1</v>
      </c>
      <c r="H29488" t="s">
        <v>13</v>
      </c>
      <c r="I29488" t="s">
        <v>47</v>
      </c>
    </row>
    <row r="29489" spans="1:9" x14ac:dyDescent="0.2">
      <c r="A29489">
        <v>832704</v>
      </c>
      <c r="B29489">
        <v>30000</v>
      </c>
      <c r="C29489" t="s">
        <v>48</v>
      </c>
      <c r="D29489" t="s">
        <v>56</v>
      </c>
      <c r="E29489" t="s">
        <v>26</v>
      </c>
      <c r="F29489" t="s">
        <v>12</v>
      </c>
      <c r="G29489">
        <v>2011</v>
      </c>
      <c r="H29489" t="s">
        <v>13</v>
      </c>
      <c r="I29489" t="s">
        <v>14</v>
      </c>
    </row>
    <row r="29490" spans="1:9" x14ac:dyDescent="0.2">
      <c r="A29490">
        <v>832716</v>
      </c>
      <c r="B29490">
        <v>5000</v>
      </c>
      <c r="C29490" t="s">
        <v>27</v>
      </c>
      <c r="D29490" t="s">
        <v>42</v>
      </c>
      <c r="E29490" t="s">
        <v>20</v>
      </c>
      <c r="F29490" t="s">
        <v>107</v>
      </c>
      <c r="G29490">
        <v>2011</v>
      </c>
      <c r="H29490" t="s">
        <v>13</v>
      </c>
      <c r="I29490" t="s">
        <v>59</v>
      </c>
    </row>
    <row r="29491" spans="1:9" x14ac:dyDescent="0.2">
      <c r="A29491">
        <v>832719</v>
      </c>
      <c r="B29491">
        <v>5000</v>
      </c>
      <c r="C29491" t="s">
        <v>9</v>
      </c>
      <c r="D29491" t="s">
        <v>24</v>
      </c>
      <c r="E29491" t="s">
        <v>26</v>
      </c>
      <c r="F29491" t="s">
        <v>107</v>
      </c>
      <c r="G29491">
        <v>2011</v>
      </c>
      <c r="H29491" t="s">
        <v>13</v>
      </c>
      <c r="I29491" t="s">
        <v>43</v>
      </c>
    </row>
    <row r="29492" spans="1:9" x14ac:dyDescent="0.2">
      <c r="A29492">
        <v>832729</v>
      </c>
      <c r="B29492">
        <v>3000</v>
      </c>
      <c r="C29492" t="s">
        <v>9</v>
      </c>
      <c r="D29492" t="s">
        <v>10</v>
      </c>
      <c r="E29492" t="s">
        <v>11</v>
      </c>
      <c r="F29492" t="s">
        <v>16</v>
      </c>
      <c r="G29492">
        <v>2011</v>
      </c>
      <c r="H29492" t="s">
        <v>31</v>
      </c>
      <c r="I29492" t="s">
        <v>87</v>
      </c>
    </row>
    <row r="29493" spans="1:9" x14ac:dyDescent="0.2">
      <c r="A29493">
        <v>832734</v>
      </c>
      <c r="B29493">
        <v>3250</v>
      </c>
      <c r="C29493" t="s">
        <v>27</v>
      </c>
      <c r="D29493" t="s">
        <v>55</v>
      </c>
      <c r="E29493" t="s">
        <v>26</v>
      </c>
      <c r="F29493" t="s">
        <v>16</v>
      </c>
      <c r="G29493">
        <v>2011</v>
      </c>
      <c r="H29493" t="s">
        <v>31</v>
      </c>
      <c r="I29493" t="s">
        <v>73</v>
      </c>
    </row>
    <row r="29494" spans="1:9" x14ac:dyDescent="0.2">
      <c r="A29494">
        <v>832754</v>
      </c>
      <c r="B29494">
        <v>20000</v>
      </c>
      <c r="C29494" t="s">
        <v>18</v>
      </c>
      <c r="D29494" t="s">
        <v>44</v>
      </c>
      <c r="E29494" t="s">
        <v>26</v>
      </c>
      <c r="F29494" t="s">
        <v>12</v>
      </c>
      <c r="G29494">
        <v>2011</v>
      </c>
      <c r="H29494" t="s">
        <v>13</v>
      </c>
      <c r="I29494" t="s">
        <v>59</v>
      </c>
    </row>
    <row r="29495" spans="1:9" x14ac:dyDescent="0.2">
      <c r="A29495">
        <v>832765</v>
      </c>
      <c r="B29495">
        <v>20250</v>
      </c>
      <c r="C29495" t="s">
        <v>62</v>
      </c>
      <c r="D29495" t="s">
        <v>74</v>
      </c>
      <c r="E29495" t="s">
        <v>26</v>
      </c>
      <c r="F29495" t="s">
        <v>12</v>
      </c>
      <c r="G29495">
        <v>2011</v>
      </c>
      <c r="H29495" t="s">
        <v>31</v>
      </c>
      <c r="I29495" t="s">
        <v>47</v>
      </c>
    </row>
    <row r="29496" spans="1:9" x14ac:dyDescent="0.2">
      <c r="A29496">
        <v>832773</v>
      </c>
      <c r="B29496">
        <v>1000</v>
      </c>
      <c r="C29496" t="s">
        <v>9</v>
      </c>
      <c r="D29496" t="s">
        <v>24</v>
      </c>
      <c r="E29496" t="s">
        <v>26</v>
      </c>
      <c r="F29496" t="s">
        <v>12</v>
      </c>
      <c r="G29496">
        <v>2011</v>
      </c>
      <c r="H29496" t="s">
        <v>111</v>
      </c>
      <c r="I29496" t="s">
        <v>36</v>
      </c>
    </row>
    <row r="29497" spans="1:9" x14ac:dyDescent="0.2">
      <c r="A29497">
        <v>832777</v>
      </c>
      <c r="B29497">
        <v>9250</v>
      </c>
      <c r="C29497" t="s">
        <v>9</v>
      </c>
      <c r="D29497" t="s">
        <v>54</v>
      </c>
      <c r="E29497" t="s">
        <v>11</v>
      </c>
      <c r="F29497" t="s">
        <v>107</v>
      </c>
      <c r="G29497">
        <v>2011</v>
      </c>
      <c r="H29497" t="s">
        <v>31</v>
      </c>
      <c r="I29497" t="s">
        <v>14</v>
      </c>
    </row>
    <row r="29498" spans="1:9" x14ac:dyDescent="0.2">
      <c r="A29498">
        <v>832789</v>
      </c>
      <c r="B29498">
        <v>9500</v>
      </c>
      <c r="C29498" t="s">
        <v>27</v>
      </c>
      <c r="D29498" t="s">
        <v>28</v>
      </c>
      <c r="E29498" t="s">
        <v>26</v>
      </c>
      <c r="F29498" t="s">
        <v>107</v>
      </c>
      <c r="G29498">
        <v>2011</v>
      </c>
      <c r="H29498" t="s">
        <v>13</v>
      </c>
      <c r="I29498" t="s">
        <v>53</v>
      </c>
    </row>
    <row r="29499" spans="1:9" x14ac:dyDescent="0.2">
      <c r="A29499">
        <v>832796</v>
      </c>
      <c r="B29499">
        <v>12000</v>
      </c>
      <c r="C29499" t="s">
        <v>9</v>
      </c>
      <c r="D29499" t="s">
        <v>10</v>
      </c>
      <c r="E29499" t="s">
        <v>26</v>
      </c>
      <c r="F29499" t="s">
        <v>16</v>
      </c>
      <c r="G29499">
        <v>2011</v>
      </c>
      <c r="H29499" t="s">
        <v>13</v>
      </c>
      <c r="I29499" t="s">
        <v>14</v>
      </c>
    </row>
    <row r="29500" spans="1:9" x14ac:dyDescent="0.2">
      <c r="A29500">
        <v>832799</v>
      </c>
      <c r="B29500">
        <v>7500</v>
      </c>
      <c r="C29500" t="s">
        <v>29</v>
      </c>
      <c r="D29500" t="s">
        <v>30</v>
      </c>
      <c r="E29500" t="s">
        <v>26</v>
      </c>
      <c r="F29500" t="s">
        <v>16</v>
      </c>
      <c r="G29500">
        <v>2011</v>
      </c>
      <c r="H29500" t="s">
        <v>13</v>
      </c>
      <c r="I29500" t="s">
        <v>90</v>
      </c>
    </row>
    <row r="29501" spans="1:9" x14ac:dyDescent="0.2">
      <c r="A29501">
        <v>832811</v>
      </c>
      <c r="B29501">
        <v>6000</v>
      </c>
      <c r="C29501" t="s">
        <v>18</v>
      </c>
      <c r="D29501" t="s">
        <v>44</v>
      </c>
      <c r="E29501" t="s">
        <v>11</v>
      </c>
      <c r="F29501" t="s">
        <v>107</v>
      </c>
      <c r="G29501">
        <v>2011</v>
      </c>
      <c r="H29501" t="s">
        <v>13</v>
      </c>
      <c r="I29501" t="s">
        <v>106</v>
      </c>
    </row>
    <row r="29502" spans="1:9" x14ac:dyDescent="0.2">
      <c r="A29502">
        <v>832824</v>
      </c>
      <c r="B29502">
        <v>9975</v>
      </c>
      <c r="C29502" t="s">
        <v>9</v>
      </c>
      <c r="D29502" t="s">
        <v>24</v>
      </c>
      <c r="E29502" t="s">
        <v>11</v>
      </c>
      <c r="F29502" t="s">
        <v>12</v>
      </c>
      <c r="G29502">
        <v>2011</v>
      </c>
      <c r="H29502" t="s">
        <v>13</v>
      </c>
      <c r="I29502" t="s">
        <v>57</v>
      </c>
    </row>
    <row r="29503" spans="1:9" x14ac:dyDescent="0.2">
      <c r="A29503">
        <v>832833</v>
      </c>
      <c r="B29503">
        <v>1400</v>
      </c>
      <c r="C29503" t="s">
        <v>27</v>
      </c>
      <c r="D29503" t="s">
        <v>71</v>
      </c>
      <c r="E29503" t="s">
        <v>26</v>
      </c>
      <c r="F29503" t="s">
        <v>107</v>
      </c>
      <c r="G29503">
        <v>2011</v>
      </c>
      <c r="H29503" t="s">
        <v>13</v>
      </c>
      <c r="I29503" t="s">
        <v>14</v>
      </c>
    </row>
    <row r="29504" spans="1:9" x14ac:dyDescent="0.2">
      <c r="A29504">
        <v>832834</v>
      </c>
      <c r="B29504">
        <v>9600</v>
      </c>
      <c r="C29504" t="s">
        <v>27</v>
      </c>
      <c r="D29504" t="s">
        <v>28</v>
      </c>
      <c r="E29504" t="s">
        <v>11</v>
      </c>
      <c r="F29504" t="s">
        <v>16</v>
      </c>
      <c r="G29504">
        <v>2011</v>
      </c>
      <c r="H29504" t="s">
        <v>13</v>
      </c>
      <c r="I29504" t="s">
        <v>34</v>
      </c>
    </row>
    <row r="29505" spans="1:9" x14ac:dyDescent="0.2">
      <c r="A29505">
        <v>832835</v>
      </c>
      <c r="B29505">
        <v>3300</v>
      </c>
      <c r="C29505" t="s">
        <v>27</v>
      </c>
      <c r="D29505" t="s">
        <v>71</v>
      </c>
      <c r="E29505" t="s">
        <v>26</v>
      </c>
      <c r="F29505" t="s">
        <v>16</v>
      </c>
      <c r="G29505">
        <v>2011</v>
      </c>
      <c r="H29505" t="s">
        <v>13</v>
      </c>
      <c r="I29505" t="s">
        <v>98</v>
      </c>
    </row>
    <row r="29506" spans="1:9" x14ac:dyDescent="0.2">
      <c r="A29506">
        <v>832861</v>
      </c>
      <c r="B29506">
        <v>2600</v>
      </c>
      <c r="C29506" t="s">
        <v>27</v>
      </c>
      <c r="D29506" t="s">
        <v>55</v>
      </c>
      <c r="E29506" t="s">
        <v>26</v>
      </c>
      <c r="F29506" t="s">
        <v>16</v>
      </c>
      <c r="G29506">
        <v>2011</v>
      </c>
      <c r="H29506" t="s">
        <v>31</v>
      </c>
      <c r="I29506" t="s">
        <v>46</v>
      </c>
    </row>
    <row r="29507" spans="1:9" x14ac:dyDescent="0.2">
      <c r="A29507">
        <v>832885</v>
      </c>
      <c r="B29507">
        <v>4000</v>
      </c>
      <c r="C29507" t="s">
        <v>29</v>
      </c>
      <c r="D29507" t="s">
        <v>30</v>
      </c>
      <c r="E29507" t="s">
        <v>11</v>
      </c>
      <c r="F29507" t="s">
        <v>12</v>
      </c>
      <c r="G29507">
        <v>2011</v>
      </c>
      <c r="H29507" t="s">
        <v>13</v>
      </c>
      <c r="I29507" t="s">
        <v>17</v>
      </c>
    </row>
    <row r="29508" spans="1:9" x14ac:dyDescent="0.2">
      <c r="A29508">
        <v>832915</v>
      </c>
      <c r="B29508">
        <v>25975</v>
      </c>
      <c r="C29508" t="s">
        <v>18</v>
      </c>
      <c r="D29508" t="s">
        <v>37</v>
      </c>
      <c r="E29508" t="s">
        <v>26</v>
      </c>
      <c r="F29508" t="s">
        <v>12</v>
      </c>
      <c r="G29508">
        <v>2011</v>
      </c>
      <c r="H29508" t="s">
        <v>13</v>
      </c>
      <c r="I29508" t="s">
        <v>43</v>
      </c>
    </row>
    <row r="29509" spans="1:9" x14ac:dyDescent="0.2">
      <c r="A29509">
        <v>832957</v>
      </c>
      <c r="B29509">
        <v>1500</v>
      </c>
      <c r="C29509" t="s">
        <v>27</v>
      </c>
      <c r="D29509" t="s">
        <v>42</v>
      </c>
      <c r="E29509" t="s">
        <v>11</v>
      </c>
      <c r="F29509" t="s">
        <v>107</v>
      </c>
      <c r="G29509">
        <v>2011</v>
      </c>
      <c r="H29509" t="s">
        <v>13</v>
      </c>
      <c r="I29509" t="s">
        <v>43</v>
      </c>
    </row>
    <row r="29510" spans="1:9" x14ac:dyDescent="0.2">
      <c r="A29510">
        <v>832996</v>
      </c>
      <c r="B29510">
        <v>9600</v>
      </c>
      <c r="C29510" t="s">
        <v>18</v>
      </c>
      <c r="D29510" t="s">
        <v>44</v>
      </c>
      <c r="E29510" t="s">
        <v>11</v>
      </c>
      <c r="F29510" t="s">
        <v>16</v>
      </c>
      <c r="G29510">
        <v>2011</v>
      </c>
      <c r="H29510" t="s">
        <v>13</v>
      </c>
      <c r="I29510" t="s">
        <v>23</v>
      </c>
    </row>
    <row r="29511" spans="1:9" x14ac:dyDescent="0.2">
      <c r="A29511">
        <v>833007</v>
      </c>
      <c r="B29511">
        <v>12000</v>
      </c>
      <c r="C29511" t="s">
        <v>29</v>
      </c>
      <c r="D29511" t="s">
        <v>39</v>
      </c>
      <c r="E29511" t="s">
        <v>11</v>
      </c>
      <c r="F29511" t="s">
        <v>107</v>
      </c>
      <c r="G29511">
        <v>2011</v>
      </c>
      <c r="H29511" t="s">
        <v>13</v>
      </c>
      <c r="I29511" t="s">
        <v>57</v>
      </c>
    </row>
    <row r="29512" spans="1:9" x14ac:dyDescent="0.2">
      <c r="A29512">
        <v>833012</v>
      </c>
      <c r="B29512">
        <v>12000</v>
      </c>
      <c r="C29512" t="s">
        <v>27</v>
      </c>
      <c r="D29512" t="s">
        <v>28</v>
      </c>
      <c r="E29512" t="s">
        <v>26</v>
      </c>
      <c r="F29512" t="s">
        <v>107</v>
      </c>
      <c r="G29512">
        <v>2011</v>
      </c>
      <c r="H29512" t="s">
        <v>13</v>
      </c>
      <c r="I29512" t="s">
        <v>14</v>
      </c>
    </row>
    <row r="29513" spans="1:9" x14ac:dyDescent="0.2">
      <c r="A29513">
        <v>833019</v>
      </c>
      <c r="B29513">
        <v>12000</v>
      </c>
      <c r="C29513" t="s">
        <v>9</v>
      </c>
      <c r="D29513" t="s">
        <v>10</v>
      </c>
      <c r="E29513" t="s">
        <v>26</v>
      </c>
      <c r="F29513" t="s">
        <v>107</v>
      </c>
      <c r="G29513">
        <v>2011</v>
      </c>
      <c r="H29513" t="s">
        <v>13</v>
      </c>
      <c r="I29513" t="s">
        <v>14</v>
      </c>
    </row>
    <row r="29514" spans="1:9" x14ac:dyDescent="0.2">
      <c r="A29514">
        <v>833020</v>
      </c>
      <c r="B29514">
        <v>8000</v>
      </c>
      <c r="C29514" t="s">
        <v>27</v>
      </c>
      <c r="D29514" t="s">
        <v>41</v>
      </c>
      <c r="E29514" t="s">
        <v>11</v>
      </c>
      <c r="F29514" t="s">
        <v>107</v>
      </c>
      <c r="G29514">
        <v>2011</v>
      </c>
      <c r="H29514" t="s">
        <v>13</v>
      </c>
      <c r="I29514" t="s">
        <v>14</v>
      </c>
    </row>
    <row r="29515" spans="1:9" x14ac:dyDescent="0.2">
      <c r="A29515">
        <v>833037</v>
      </c>
      <c r="B29515">
        <v>28800</v>
      </c>
      <c r="C29515" t="s">
        <v>27</v>
      </c>
      <c r="D29515" t="s">
        <v>41</v>
      </c>
      <c r="E29515" t="s">
        <v>11</v>
      </c>
      <c r="F29515" t="s">
        <v>12</v>
      </c>
      <c r="G29515">
        <v>2011</v>
      </c>
      <c r="H29515" t="s">
        <v>13</v>
      </c>
      <c r="I29515" t="s">
        <v>14</v>
      </c>
    </row>
    <row r="29516" spans="1:9" x14ac:dyDescent="0.2">
      <c r="A29516">
        <v>833038</v>
      </c>
      <c r="B29516">
        <v>20000</v>
      </c>
      <c r="C29516" t="s">
        <v>29</v>
      </c>
      <c r="D29516" t="s">
        <v>30</v>
      </c>
      <c r="E29516" t="s">
        <v>26</v>
      </c>
      <c r="F29516" t="s">
        <v>12</v>
      </c>
      <c r="G29516">
        <v>2011</v>
      </c>
      <c r="H29516" t="s">
        <v>13</v>
      </c>
      <c r="I29516" t="s">
        <v>59</v>
      </c>
    </row>
    <row r="29517" spans="1:9" x14ac:dyDescent="0.2">
      <c r="A29517">
        <v>833074</v>
      </c>
      <c r="B29517">
        <v>14000</v>
      </c>
      <c r="C29517" t="s">
        <v>29</v>
      </c>
      <c r="D29517" t="s">
        <v>52</v>
      </c>
      <c r="E29517" t="s">
        <v>26</v>
      </c>
      <c r="F29517" t="s">
        <v>16</v>
      </c>
      <c r="G29517">
        <v>2011</v>
      </c>
      <c r="H29517" t="s">
        <v>13</v>
      </c>
      <c r="I29517" t="s">
        <v>79</v>
      </c>
    </row>
    <row r="29518" spans="1:9" x14ac:dyDescent="0.2">
      <c r="A29518">
        <v>833101</v>
      </c>
      <c r="B29518">
        <v>4500</v>
      </c>
      <c r="C29518" t="s">
        <v>9</v>
      </c>
      <c r="D29518" t="s">
        <v>54</v>
      </c>
      <c r="E29518" t="s">
        <v>11</v>
      </c>
      <c r="F29518" t="s">
        <v>107</v>
      </c>
      <c r="G29518">
        <v>2011</v>
      </c>
      <c r="H29518" t="s">
        <v>13</v>
      </c>
      <c r="I29518" t="s">
        <v>17</v>
      </c>
    </row>
    <row r="29519" spans="1:9" x14ac:dyDescent="0.2">
      <c r="A29519">
        <v>833103</v>
      </c>
      <c r="B29519">
        <v>10000</v>
      </c>
      <c r="C29519" t="s">
        <v>9</v>
      </c>
      <c r="D29519" t="s">
        <v>24</v>
      </c>
      <c r="E29519" t="s">
        <v>26</v>
      </c>
      <c r="F29519" t="s">
        <v>16</v>
      </c>
      <c r="G29519">
        <v>2011</v>
      </c>
      <c r="H29519" t="s">
        <v>13</v>
      </c>
      <c r="I29519" t="s">
        <v>73</v>
      </c>
    </row>
    <row r="29520" spans="1:9" x14ac:dyDescent="0.2">
      <c r="A29520">
        <v>833112</v>
      </c>
      <c r="B29520">
        <v>6000</v>
      </c>
      <c r="C29520" t="s">
        <v>29</v>
      </c>
      <c r="D29520" t="s">
        <v>52</v>
      </c>
      <c r="E29520" t="s">
        <v>11</v>
      </c>
      <c r="F29520" t="s">
        <v>107</v>
      </c>
      <c r="G29520">
        <v>2011</v>
      </c>
      <c r="H29520" t="s">
        <v>111</v>
      </c>
      <c r="I29520" t="s">
        <v>40</v>
      </c>
    </row>
    <row r="29521" spans="1:9" x14ac:dyDescent="0.2">
      <c r="A29521">
        <v>833116</v>
      </c>
      <c r="B29521">
        <v>6100</v>
      </c>
      <c r="C29521" t="s">
        <v>9</v>
      </c>
      <c r="D29521" t="s">
        <v>24</v>
      </c>
      <c r="E29521" t="s">
        <v>26</v>
      </c>
      <c r="F29521" t="s">
        <v>12</v>
      </c>
      <c r="G29521">
        <v>2011</v>
      </c>
      <c r="H29521" t="s">
        <v>31</v>
      </c>
      <c r="I29521" t="s">
        <v>36</v>
      </c>
    </row>
    <row r="29522" spans="1:9" x14ac:dyDescent="0.2">
      <c r="A29522">
        <v>833135</v>
      </c>
      <c r="B29522">
        <v>10000</v>
      </c>
      <c r="C29522" t="s">
        <v>9</v>
      </c>
      <c r="D29522" t="s">
        <v>54</v>
      </c>
      <c r="E29522" t="s">
        <v>26</v>
      </c>
      <c r="F29522" t="s">
        <v>107</v>
      </c>
      <c r="G29522">
        <v>2011</v>
      </c>
      <c r="H29522" t="s">
        <v>31</v>
      </c>
      <c r="I29522" t="s">
        <v>59</v>
      </c>
    </row>
    <row r="29523" spans="1:9" x14ac:dyDescent="0.2">
      <c r="A29523">
        <v>833138</v>
      </c>
      <c r="B29523">
        <v>12000</v>
      </c>
      <c r="C29523" t="s">
        <v>9</v>
      </c>
      <c r="D29523" t="s">
        <v>15</v>
      </c>
      <c r="E29523" t="s">
        <v>26</v>
      </c>
      <c r="F29523" t="s">
        <v>107</v>
      </c>
      <c r="G29523">
        <v>2011</v>
      </c>
      <c r="H29523" t="s">
        <v>13</v>
      </c>
      <c r="I29523" t="s">
        <v>57</v>
      </c>
    </row>
    <row r="29524" spans="1:9" x14ac:dyDescent="0.2">
      <c r="A29524">
        <v>833155</v>
      </c>
      <c r="B29524">
        <v>10150</v>
      </c>
      <c r="C29524" t="s">
        <v>27</v>
      </c>
      <c r="D29524" t="s">
        <v>28</v>
      </c>
      <c r="E29524" t="s">
        <v>20</v>
      </c>
      <c r="F29524" t="s">
        <v>12</v>
      </c>
      <c r="G29524">
        <v>2011</v>
      </c>
      <c r="H29524" t="s">
        <v>13</v>
      </c>
      <c r="I29524" t="s">
        <v>98</v>
      </c>
    </row>
    <row r="29525" spans="1:9" x14ac:dyDescent="0.2">
      <c r="A29525">
        <v>833169</v>
      </c>
      <c r="B29525">
        <v>8000</v>
      </c>
      <c r="C29525" t="s">
        <v>29</v>
      </c>
      <c r="D29525" t="s">
        <v>39</v>
      </c>
      <c r="E29525" t="s">
        <v>11</v>
      </c>
      <c r="F29525" t="s">
        <v>16</v>
      </c>
      <c r="G29525">
        <v>2011</v>
      </c>
      <c r="H29525" t="s">
        <v>13</v>
      </c>
      <c r="I29525" t="s">
        <v>59</v>
      </c>
    </row>
    <row r="29526" spans="1:9" x14ac:dyDescent="0.2">
      <c r="A29526">
        <v>833183</v>
      </c>
      <c r="B29526">
        <v>10000</v>
      </c>
      <c r="C29526" t="s">
        <v>29</v>
      </c>
      <c r="D29526" t="s">
        <v>52</v>
      </c>
      <c r="E29526" t="s">
        <v>26</v>
      </c>
      <c r="F29526" t="s">
        <v>16</v>
      </c>
      <c r="G29526">
        <v>2011</v>
      </c>
      <c r="H29526" t="s">
        <v>13</v>
      </c>
      <c r="I29526" t="s">
        <v>17</v>
      </c>
    </row>
    <row r="29527" spans="1:9" x14ac:dyDescent="0.2">
      <c r="A29527">
        <v>833208</v>
      </c>
      <c r="B29527">
        <v>7550</v>
      </c>
      <c r="C29527" t="s">
        <v>29</v>
      </c>
      <c r="D29527" t="s">
        <v>52</v>
      </c>
      <c r="E29527" t="s">
        <v>11</v>
      </c>
      <c r="F29527" t="s">
        <v>16</v>
      </c>
      <c r="G29527">
        <v>2011</v>
      </c>
      <c r="H29527" t="s">
        <v>31</v>
      </c>
      <c r="I29527" t="s">
        <v>80</v>
      </c>
    </row>
    <row r="29528" spans="1:9" x14ac:dyDescent="0.2">
      <c r="A29528">
        <v>833210</v>
      </c>
      <c r="B29528">
        <v>24000</v>
      </c>
      <c r="C29528" t="s">
        <v>9</v>
      </c>
      <c r="D29528" t="s">
        <v>24</v>
      </c>
      <c r="E29528" t="s">
        <v>26</v>
      </c>
      <c r="F29528" t="s">
        <v>12</v>
      </c>
      <c r="G29528">
        <v>2011</v>
      </c>
      <c r="H29528" t="s">
        <v>13</v>
      </c>
      <c r="I29528" t="s">
        <v>47</v>
      </c>
    </row>
    <row r="29529" spans="1:9" x14ac:dyDescent="0.2">
      <c r="A29529">
        <v>833224</v>
      </c>
      <c r="B29529">
        <v>35000</v>
      </c>
      <c r="C29529" t="s">
        <v>62</v>
      </c>
      <c r="D29529" t="s">
        <v>70</v>
      </c>
      <c r="E29529" t="s">
        <v>26</v>
      </c>
      <c r="F29529" t="s">
        <v>12</v>
      </c>
      <c r="G29529">
        <v>2011</v>
      </c>
      <c r="H29529" t="s">
        <v>13</v>
      </c>
      <c r="I29529" t="s">
        <v>50</v>
      </c>
    </row>
    <row r="29530" spans="1:9" x14ac:dyDescent="0.2">
      <c r="A29530">
        <v>833244</v>
      </c>
      <c r="B29530">
        <v>10000</v>
      </c>
      <c r="C29530" t="s">
        <v>48</v>
      </c>
      <c r="D29530" t="s">
        <v>65</v>
      </c>
      <c r="E29530" t="s">
        <v>11</v>
      </c>
      <c r="F29530" t="s">
        <v>16</v>
      </c>
      <c r="G29530">
        <v>2011</v>
      </c>
      <c r="H29530" t="s">
        <v>111</v>
      </c>
      <c r="I29530" t="s">
        <v>59</v>
      </c>
    </row>
    <row r="29531" spans="1:9" x14ac:dyDescent="0.2">
      <c r="A29531">
        <v>833261</v>
      </c>
      <c r="B29531">
        <v>13400</v>
      </c>
      <c r="C29531" t="s">
        <v>93</v>
      </c>
      <c r="D29531" t="s">
        <v>108</v>
      </c>
      <c r="E29531" t="s">
        <v>11</v>
      </c>
      <c r="F29531" t="s">
        <v>16</v>
      </c>
      <c r="G29531">
        <v>2011</v>
      </c>
      <c r="H29531" t="s">
        <v>13</v>
      </c>
      <c r="I29531" t="s">
        <v>53</v>
      </c>
    </row>
    <row r="29532" spans="1:9" x14ac:dyDescent="0.2">
      <c r="A29532">
        <v>833266</v>
      </c>
      <c r="B29532">
        <v>5500</v>
      </c>
      <c r="C29532" t="s">
        <v>27</v>
      </c>
      <c r="D29532" t="s">
        <v>41</v>
      </c>
      <c r="E29532" t="s">
        <v>26</v>
      </c>
      <c r="F29532" t="s">
        <v>16</v>
      </c>
      <c r="G29532">
        <v>2011</v>
      </c>
      <c r="H29532" t="s">
        <v>13</v>
      </c>
      <c r="I29532" t="s">
        <v>14</v>
      </c>
    </row>
    <row r="29533" spans="1:9" x14ac:dyDescent="0.2">
      <c r="A29533">
        <v>833272</v>
      </c>
      <c r="B29533">
        <v>2500</v>
      </c>
      <c r="C29533" t="s">
        <v>27</v>
      </c>
      <c r="D29533" t="s">
        <v>42</v>
      </c>
      <c r="E29533" t="s">
        <v>11</v>
      </c>
      <c r="F29533" t="s">
        <v>16</v>
      </c>
      <c r="G29533">
        <v>2011</v>
      </c>
      <c r="H29533" t="s">
        <v>13</v>
      </c>
      <c r="I29533" t="s">
        <v>53</v>
      </c>
    </row>
    <row r="29534" spans="1:9" x14ac:dyDescent="0.2">
      <c r="A29534">
        <v>833275</v>
      </c>
      <c r="B29534">
        <v>7000</v>
      </c>
      <c r="C29534" t="s">
        <v>9</v>
      </c>
      <c r="D29534" t="s">
        <v>24</v>
      </c>
      <c r="E29534" t="s">
        <v>11</v>
      </c>
      <c r="F29534" t="s">
        <v>107</v>
      </c>
      <c r="G29534">
        <v>2011</v>
      </c>
      <c r="H29534" t="s">
        <v>13</v>
      </c>
      <c r="I29534" t="s">
        <v>98</v>
      </c>
    </row>
    <row r="29535" spans="1:9" x14ac:dyDescent="0.2">
      <c r="A29535">
        <v>833278</v>
      </c>
      <c r="B29535">
        <v>15600</v>
      </c>
      <c r="C29535" t="s">
        <v>18</v>
      </c>
      <c r="D29535" t="s">
        <v>19</v>
      </c>
      <c r="E29535" t="s">
        <v>11</v>
      </c>
      <c r="F29535" t="s">
        <v>16</v>
      </c>
      <c r="G29535">
        <v>2011</v>
      </c>
      <c r="H29535" t="s">
        <v>13</v>
      </c>
      <c r="I29535" t="s">
        <v>21</v>
      </c>
    </row>
    <row r="29536" spans="1:9" x14ac:dyDescent="0.2">
      <c r="A29536">
        <v>833282</v>
      </c>
      <c r="B29536">
        <v>8000</v>
      </c>
      <c r="C29536" t="s">
        <v>27</v>
      </c>
      <c r="D29536" t="s">
        <v>28</v>
      </c>
      <c r="E29536" t="s">
        <v>20</v>
      </c>
      <c r="F29536" t="s">
        <v>107</v>
      </c>
      <c r="G29536">
        <v>2011</v>
      </c>
      <c r="H29536" t="s">
        <v>13</v>
      </c>
      <c r="I29536" t="s">
        <v>34</v>
      </c>
    </row>
    <row r="29537" spans="1:9" x14ac:dyDescent="0.2">
      <c r="A29537">
        <v>833315</v>
      </c>
      <c r="B29537">
        <v>35000</v>
      </c>
      <c r="C29537" t="s">
        <v>62</v>
      </c>
      <c r="D29537" t="s">
        <v>74</v>
      </c>
      <c r="E29537" t="s">
        <v>26</v>
      </c>
      <c r="F29537" t="s">
        <v>12</v>
      </c>
      <c r="G29537">
        <v>2011</v>
      </c>
      <c r="H29537" t="s">
        <v>13</v>
      </c>
      <c r="I29537" t="s">
        <v>98</v>
      </c>
    </row>
    <row r="29538" spans="1:9" x14ac:dyDescent="0.2">
      <c r="A29538">
        <v>833322</v>
      </c>
      <c r="B29538">
        <v>29700</v>
      </c>
      <c r="C29538" t="s">
        <v>62</v>
      </c>
      <c r="D29538" t="s">
        <v>70</v>
      </c>
      <c r="E29538" t="s">
        <v>26</v>
      </c>
      <c r="F29538" t="s">
        <v>12</v>
      </c>
      <c r="G29538">
        <v>2011</v>
      </c>
      <c r="H29538" t="s">
        <v>111</v>
      </c>
      <c r="I29538" t="s">
        <v>17</v>
      </c>
    </row>
    <row r="29539" spans="1:9" x14ac:dyDescent="0.2">
      <c r="A29539">
        <v>833323</v>
      </c>
      <c r="B29539">
        <v>6825</v>
      </c>
      <c r="C29539" t="s">
        <v>9</v>
      </c>
      <c r="D29539" t="s">
        <v>24</v>
      </c>
      <c r="E29539" t="s">
        <v>11</v>
      </c>
      <c r="F29539" t="s">
        <v>107</v>
      </c>
      <c r="G29539">
        <v>2011</v>
      </c>
      <c r="H29539" t="s">
        <v>13</v>
      </c>
      <c r="I29539" t="s">
        <v>59</v>
      </c>
    </row>
    <row r="29540" spans="1:9" x14ac:dyDescent="0.2">
      <c r="A29540">
        <v>833334</v>
      </c>
      <c r="B29540">
        <v>10000</v>
      </c>
      <c r="C29540" t="s">
        <v>9</v>
      </c>
      <c r="D29540" t="s">
        <v>54</v>
      </c>
      <c r="E29540" t="s">
        <v>20</v>
      </c>
      <c r="F29540" t="s">
        <v>12</v>
      </c>
      <c r="G29540">
        <v>2011</v>
      </c>
      <c r="H29540" t="s">
        <v>13</v>
      </c>
      <c r="I29540" t="s">
        <v>53</v>
      </c>
    </row>
    <row r="29541" spans="1:9" x14ac:dyDescent="0.2">
      <c r="A29541">
        <v>833335</v>
      </c>
      <c r="B29541">
        <v>5000</v>
      </c>
      <c r="C29541" t="s">
        <v>29</v>
      </c>
      <c r="D29541" t="s">
        <v>76</v>
      </c>
      <c r="E29541" t="s">
        <v>26</v>
      </c>
      <c r="F29541" t="s">
        <v>107</v>
      </c>
      <c r="G29541">
        <v>2011</v>
      </c>
      <c r="H29541" t="s">
        <v>13</v>
      </c>
      <c r="I29541" t="s">
        <v>97</v>
      </c>
    </row>
    <row r="29542" spans="1:9" x14ac:dyDescent="0.2">
      <c r="A29542">
        <v>833338</v>
      </c>
      <c r="B29542">
        <v>7200</v>
      </c>
      <c r="C29542" t="s">
        <v>9</v>
      </c>
      <c r="D29542" t="s">
        <v>24</v>
      </c>
      <c r="E29542" t="s">
        <v>11</v>
      </c>
      <c r="F29542" t="s">
        <v>12</v>
      </c>
      <c r="G29542">
        <v>2011</v>
      </c>
      <c r="H29542" t="s">
        <v>13</v>
      </c>
      <c r="I29542" t="s">
        <v>21</v>
      </c>
    </row>
    <row r="29543" spans="1:9" x14ac:dyDescent="0.2">
      <c r="A29543">
        <v>833345</v>
      </c>
      <c r="B29543">
        <v>6000</v>
      </c>
      <c r="C29543" t="s">
        <v>9</v>
      </c>
      <c r="D29543" t="s">
        <v>33</v>
      </c>
      <c r="E29543" t="s">
        <v>11</v>
      </c>
      <c r="F29543" t="s">
        <v>16</v>
      </c>
      <c r="G29543">
        <v>2011</v>
      </c>
      <c r="H29543" t="s">
        <v>31</v>
      </c>
      <c r="I29543" t="s">
        <v>51</v>
      </c>
    </row>
    <row r="29544" spans="1:9" x14ac:dyDescent="0.2">
      <c r="A29544">
        <v>833366</v>
      </c>
      <c r="B29544">
        <v>2500</v>
      </c>
      <c r="C29544" t="s">
        <v>27</v>
      </c>
      <c r="D29544" t="s">
        <v>71</v>
      </c>
      <c r="E29544" t="s">
        <v>11</v>
      </c>
      <c r="F29544" t="s">
        <v>12</v>
      </c>
      <c r="G29544">
        <v>2011</v>
      </c>
      <c r="H29544" t="s">
        <v>13</v>
      </c>
      <c r="I29544" t="s">
        <v>14</v>
      </c>
    </row>
    <row r="29545" spans="1:9" x14ac:dyDescent="0.2">
      <c r="A29545">
        <v>833376</v>
      </c>
      <c r="B29545">
        <v>20000</v>
      </c>
      <c r="C29545" t="s">
        <v>29</v>
      </c>
      <c r="D29545" t="s">
        <v>76</v>
      </c>
      <c r="E29545" t="s">
        <v>11</v>
      </c>
      <c r="F29545" t="s">
        <v>12</v>
      </c>
      <c r="G29545">
        <v>2011</v>
      </c>
      <c r="H29545" t="s">
        <v>13</v>
      </c>
      <c r="I29545" t="s">
        <v>14</v>
      </c>
    </row>
    <row r="29546" spans="1:9" x14ac:dyDescent="0.2">
      <c r="A29546">
        <v>833383</v>
      </c>
      <c r="B29546">
        <v>14400</v>
      </c>
      <c r="C29546" t="s">
        <v>9</v>
      </c>
      <c r="D29546" t="s">
        <v>24</v>
      </c>
      <c r="E29546" t="s">
        <v>26</v>
      </c>
      <c r="F29546" t="s">
        <v>16</v>
      </c>
      <c r="G29546">
        <v>2011</v>
      </c>
      <c r="H29546" t="s">
        <v>13</v>
      </c>
      <c r="I29546" t="s">
        <v>98</v>
      </c>
    </row>
    <row r="29547" spans="1:9" x14ac:dyDescent="0.2">
      <c r="A29547">
        <v>833396</v>
      </c>
      <c r="B29547">
        <v>5100</v>
      </c>
      <c r="C29547" t="s">
        <v>9</v>
      </c>
      <c r="D29547" t="s">
        <v>24</v>
      </c>
      <c r="E29547" t="s">
        <v>26</v>
      </c>
      <c r="F29547" t="s">
        <v>16</v>
      </c>
      <c r="G29547">
        <v>2011</v>
      </c>
      <c r="H29547" t="s">
        <v>13</v>
      </c>
      <c r="I29547" t="s">
        <v>53</v>
      </c>
    </row>
    <row r="29548" spans="1:9" x14ac:dyDescent="0.2">
      <c r="A29548">
        <v>833403</v>
      </c>
      <c r="B29548">
        <v>2800</v>
      </c>
      <c r="C29548" t="s">
        <v>9</v>
      </c>
      <c r="D29548" t="s">
        <v>33</v>
      </c>
      <c r="E29548" t="s">
        <v>11</v>
      </c>
      <c r="F29548" t="s">
        <v>16</v>
      </c>
      <c r="G29548">
        <v>2011</v>
      </c>
      <c r="H29548" t="s">
        <v>13</v>
      </c>
      <c r="I29548" t="s">
        <v>14</v>
      </c>
    </row>
    <row r="29549" spans="1:9" x14ac:dyDescent="0.2">
      <c r="A29549">
        <v>833420</v>
      </c>
      <c r="B29549">
        <v>9500</v>
      </c>
      <c r="C29549" t="s">
        <v>18</v>
      </c>
      <c r="D29549" t="s">
        <v>22</v>
      </c>
      <c r="E29549" t="s">
        <v>26</v>
      </c>
      <c r="F29549" t="s">
        <v>16</v>
      </c>
      <c r="G29549">
        <v>2011</v>
      </c>
      <c r="H29549" t="s">
        <v>13</v>
      </c>
      <c r="I29549" t="s">
        <v>53</v>
      </c>
    </row>
    <row r="29550" spans="1:9" x14ac:dyDescent="0.2">
      <c r="A29550">
        <v>833422</v>
      </c>
      <c r="B29550">
        <v>28000</v>
      </c>
      <c r="C29550" t="s">
        <v>29</v>
      </c>
      <c r="D29550" t="s">
        <v>39</v>
      </c>
      <c r="E29550" t="s">
        <v>26</v>
      </c>
      <c r="F29550" t="s">
        <v>107</v>
      </c>
      <c r="G29550">
        <v>2011</v>
      </c>
      <c r="H29550" t="s">
        <v>13</v>
      </c>
      <c r="I29550" t="s">
        <v>35</v>
      </c>
    </row>
    <row r="29551" spans="1:9" x14ac:dyDescent="0.2">
      <c r="A29551">
        <v>833424</v>
      </c>
      <c r="B29551">
        <v>8000</v>
      </c>
      <c r="C29551" t="s">
        <v>27</v>
      </c>
      <c r="D29551" t="s">
        <v>41</v>
      </c>
      <c r="E29551" t="s">
        <v>26</v>
      </c>
      <c r="F29551" t="s">
        <v>107</v>
      </c>
      <c r="G29551">
        <v>2011</v>
      </c>
      <c r="H29551" t="s">
        <v>13</v>
      </c>
      <c r="I29551" t="s">
        <v>34</v>
      </c>
    </row>
    <row r="29552" spans="1:9" x14ac:dyDescent="0.2">
      <c r="A29552">
        <v>833456</v>
      </c>
      <c r="B29552">
        <v>5425</v>
      </c>
      <c r="C29552" t="s">
        <v>27</v>
      </c>
      <c r="D29552" t="s">
        <v>28</v>
      </c>
      <c r="E29552" t="s">
        <v>26</v>
      </c>
      <c r="F29552" t="s">
        <v>16</v>
      </c>
      <c r="G29552">
        <v>2011</v>
      </c>
      <c r="H29552" t="s">
        <v>13</v>
      </c>
      <c r="I29552" t="s">
        <v>106</v>
      </c>
    </row>
    <row r="29553" spans="1:9" x14ac:dyDescent="0.2">
      <c r="A29553">
        <v>833458</v>
      </c>
      <c r="B29553">
        <v>25000</v>
      </c>
      <c r="C29553" t="s">
        <v>62</v>
      </c>
      <c r="D29553" t="s">
        <v>74</v>
      </c>
      <c r="E29553" t="s">
        <v>26</v>
      </c>
      <c r="F29553" t="s">
        <v>107</v>
      </c>
      <c r="G29553">
        <v>2011</v>
      </c>
      <c r="H29553" t="s">
        <v>13</v>
      </c>
      <c r="I29553" t="s">
        <v>17</v>
      </c>
    </row>
    <row r="29554" spans="1:9" x14ac:dyDescent="0.2">
      <c r="A29554">
        <v>833467</v>
      </c>
      <c r="B29554">
        <v>5600</v>
      </c>
      <c r="C29554" t="s">
        <v>27</v>
      </c>
      <c r="D29554" t="s">
        <v>41</v>
      </c>
      <c r="E29554" t="s">
        <v>11</v>
      </c>
      <c r="F29554" t="s">
        <v>107</v>
      </c>
      <c r="G29554">
        <v>2011</v>
      </c>
      <c r="H29554" t="s">
        <v>13</v>
      </c>
      <c r="I29554" t="s">
        <v>47</v>
      </c>
    </row>
    <row r="29555" spans="1:9" x14ac:dyDescent="0.2">
      <c r="A29555">
        <v>833468</v>
      </c>
      <c r="B29555">
        <v>8300</v>
      </c>
      <c r="C29555" t="s">
        <v>9</v>
      </c>
      <c r="D29555" t="s">
        <v>24</v>
      </c>
      <c r="E29555" t="s">
        <v>11</v>
      </c>
      <c r="F29555" t="s">
        <v>16</v>
      </c>
      <c r="G29555">
        <v>2011</v>
      </c>
      <c r="H29555" t="s">
        <v>13</v>
      </c>
      <c r="I29555" t="s">
        <v>14</v>
      </c>
    </row>
    <row r="29556" spans="1:9" x14ac:dyDescent="0.2">
      <c r="A29556">
        <v>833486</v>
      </c>
      <c r="B29556">
        <v>9000</v>
      </c>
      <c r="C29556" t="s">
        <v>27</v>
      </c>
      <c r="D29556" t="s">
        <v>28</v>
      </c>
      <c r="E29556" t="s">
        <v>11</v>
      </c>
      <c r="F29556" t="s">
        <v>12</v>
      </c>
      <c r="G29556">
        <v>2011</v>
      </c>
      <c r="H29556" t="s">
        <v>13</v>
      </c>
      <c r="I29556" t="s">
        <v>46</v>
      </c>
    </row>
    <row r="29557" spans="1:9" x14ac:dyDescent="0.2">
      <c r="A29557">
        <v>833530</v>
      </c>
      <c r="B29557">
        <v>10000</v>
      </c>
      <c r="C29557" t="s">
        <v>29</v>
      </c>
      <c r="D29557" t="s">
        <v>52</v>
      </c>
      <c r="E29557" t="s">
        <v>11</v>
      </c>
      <c r="F29557" t="s">
        <v>107</v>
      </c>
      <c r="G29557">
        <v>2011</v>
      </c>
      <c r="H29557" t="s">
        <v>13</v>
      </c>
      <c r="I29557" t="s">
        <v>59</v>
      </c>
    </row>
    <row r="29558" spans="1:9" x14ac:dyDescent="0.2">
      <c r="A29558">
        <v>833541</v>
      </c>
      <c r="B29558">
        <v>10000</v>
      </c>
      <c r="C29558" t="s">
        <v>9</v>
      </c>
      <c r="D29558" t="s">
        <v>24</v>
      </c>
      <c r="E29558" t="s">
        <v>26</v>
      </c>
      <c r="F29558" t="s">
        <v>107</v>
      </c>
      <c r="G29558">
        <v>2011</v>
      </c>
      <c r="H29558" t="s">
        <v>13</v>
      </c>
      <c r="I29558" t="s">
        <v>14</v>
      </c>
    </row>
    <row r="29559" spans="1:9" x14ac:dyDescent="0.2">
      <c r="A29559">
        <v>833552</v>
      </c>
      <c r="B29559">
        <v>29000</v>
      </c>
      <c r="C29559" t="s">
        <v>62</v>
      </c>
      <c r="D29559" t="s">
        <v>74</v>
      </c>
      <c r="E29559" t="s">
        <v>26</v>
      </c>
      <c r="F29559" t="s">
        <v>12</v>
      </c>
      <c r="G29559">
        <v>2011</v>
      </c>
      <c r="H29559" t="s">
        <v>13</v>
      </c>
      <c r="I29559" t="s">
        <v>98</v>
      </c>
    </row>
    <row r="29560" spans="1:9" x14ac:dyDescent="0.2">
      <c r="A29560">
        <v>833555</v>
      </c>
      <c r="B29560">
        <v>14800</v>
      </c>
      <c r="C29560" t="s">
        <v>48</v>
      </c>
      <c r="D29560" t="s">
        <v>65</v>
      </c>
      <c r="E29560" t="s">
        <v>11</v>
      </c>
      <c r="F29560" t="s">
        <v>107</v>
      </c>
      <c r="G29560">
        <v>2011</v>
      </c>
      <c r="H29560" t="s">
        <v>13</v>
      </c>
      <c r="I29560" t="s">
        <v>34</v>
      </c>
    </row>
    <row r="29561" spans="1:9" x14ac:dyDescent="0.2">
      <c r="A29561">
        <v>833558</v>
      </c>
      <c r="B29561">
        <v>25000</v>
      </c>
      <c r="C29561" t="s">
        <v>9</v>
      </c>
      <c r="D29561" t="s">
        <v>15</v>
      </c>
      <c r="E29561" t="s">
        <v>26</v>
      </c>
      <c r="F29561" t="s">
        <v>107</v>
      </c>
      <c r="G29561">
        <v>2011</v>
      </c>
      <c r="H29561" t="s">
        <v>13</v>
      </c>
      <c r="I29561" t="s">
        <v>61</v>
      </c>
    </row>
    <row r="29562" spans="1:9" x14ac:dyDescent="0.2">
      <c r="A29562">
        <v>833570</v>
      </c>
      <c r="B29562">
        <v>4500</v>
      </c>
      <c r="C29562" t="s">
        <v>48</v>
      </c>
      <c r="D29562" t="s">
        <v>65</v>
      </c>
      <c r="E29562" t="s">
        <v>11</v>
      </c>
      <c r="F29562" t="s">
        <v>16</v>
      </c>
      <c r="G29562">
        <v>2011</v>
      </c>
      <c r="H29562" t="s">
        <v>13</v>
      </c>
      <c r="I29562" t="s">
        <v>14</v>
      </c>
    </row>
    <row r="29563" spans="1:9" x14ac:dyDescent="0.2">
      <c r="A29563">
        <v>833578</v>
      </c>
      <c r="B29563">
        <v>20000</v>
      </c>
      <c r="C29563" t="s">
        <v>9</v>
      </c>
      <c r="D29563" t="s">
        <v>10</v>
      </c>
      <c r="E29563" t="s">
        <v>26</v>
      </c>
      <c r="F29563" t="s">
        <v>12</v>
      </c>
      <c r="G29563">
        <v>2011</v>
      </c>
      <c r="H29563" t="s">
        <v>111</v>
      </c>
      <c r="I29563" t="s">
        <v>43</v>
      </c>
    </row>
    <row r="29564" spans="1:9" x14ac:dyDescent="0.2">
      <c r="A29564">
        <v>833595</v>
      </c>
      <c r="B29564">
        <v>4200</v>
      </c>
      <c r="C29564" t="s">
        <v>27</v>
      </c>
      <c r="D29564" t="s">
        <v>41</v>
      </c>
      <c r="E29564" t="s">
        <v>20</v>
      </c>
      <c r="F29564" t="s">
        <v>107</v>
      </c>
      <c r="G29564">
        <v>2011</v>
      </c>
      <c r="H29564" t="s">
        <v>13</v>
      </c>
      <c r="I29564" t="s">
        <v>14</v>
      </c>
    </row>
    <row r="29565" spans="1:9" x14ac:dyDescent="0.2">
      <c r="A29565">
        <v>833628</v>
      </c>
      <c r="B29565">
        <v>6000</v>
      </c>
      <c r="C29565" t="s">
        <v>27</v>
      </c>
      <c r="D29565" t="s">
        <v>71</v>
      </c>
      <c r="E29565" t="s">
        <v>26</v>
      </c>
      <c r="F29565" t="s">
        <v>16</v>
      </c>
      <c r="G29565">
        <v>2011</v>
      </c>
      <c r="H29565" t="s">
        <v>13</v>
      </c>
      <c r="I29565" t="s">
        <v>23</v>
      </c>
    </row>
    <row r="29566" spans="1:9" x14ac:dyDescent="0.2">
      <c r="A29566">
        <v>833632</v>
      </c>
      <c r="B29566">
        <v>2100</v>
      </c>
      <c r="C29566" t="s">
        <v>9</v>
      </c>
      <c r="D29566" t="s">
        <v>33</v>
      </c>
      <c r="E29566" t="s">
        <v>26</v>
      </c>
      <c r="F29566" t="s">
        <v>16</v>
      </c>
      <c r="G29566">
        <v>2011</v>
      </c>
      <c r="H29566" t="s">
        <v>13</v>
      </c>
      <c r="I29566" t="s">
        <v>50</v>
      </c>
    </row>
    <row r="29567" spans="1:9" x14ac:dyDescent="0.2">
      <c r="A29567">
        <v>833663</v>
      </c>
      <c r="B29567">
        <v>10000</v>
      </c>
      <c r="C29567" t="s">
        <v>9</v>
      </c>
      <c r="D29567" t="s">
        <v>24</v>
      </c>
      <c r="E29567" t="s">
        <v>26</v>
      </c>
      <c r="F29567" t="s">
        <v>107</v>
      </c>
      <c r="G29567">
        <v>2011</v>
      </c>
      <c r="H29567" t="s">
        <v>13</v>
      </c>
      <c r="I29567" t="s">
        <v>43</v>
      </c>
    </row>
    <row r="29568" spans="1:9" x14ac:dyDescent="0.2">
      <c r="A29568">
        <v>833679</v>
      </c>
      <c r="B29568">
        <v>2000</v>
      </c>
      <c r="C29568" t="s">
        <v>9</v>
      </c>
      <c r="D29568" t="s">
        <v>15</v>
      </c>
      <c r="E29568" t="s">
        <v>26</v>
      </c>
      <c r="F29568" t="s">
        <v>16</v>
      </c>
      <c r="G29568">
        <v>2011</v>
      </c>
      <c r="H29568" t="s">
        <v>13</v>
      </c>
      <c r="I29568" t="s">
        <v>14</v>
      </c>
    </row>
    <row r="29569" spans="1:9" x14ac:dyDescent="0.2">
      <c r="A29569">
        <v>833722</v>
      </c>
      <c r="B29569">
        <v>8000</v>
      </c>
      <c r="C29569" t="s">
        <v>27</v>
      </c>
      <c r="D29569" t="s">
        <v>28</v>
      </c>
      <c r="E29569" t="s">
        <v>26</v>
      </c>
      <c r="F29569" t="s">
        <v>16</v>
      </c>
      <c r="G29569">
        <v>2011</v>
      </c>
      <c r="H29569" t="s">
        <v>13</v>
      </c>
      <c r="I29569" t="s">
        <v>72</v>
      </c>
    </row>
    <row r="29570" spans="1:9" x14ac:dyDescent="0.2">
      <c r="A29570">
        <v>833724</v>
      </c>
      <c r="B29570">
        <v>14000</v>
      </c>
      <c r="C29570" t="s">
        <v>9</v>
      </c>
      <c r="D29570" t="s">
        <v>54</v>
      </c>
      <c r="E29570" t="s">
        <v>11</v>
      </c>
      <c r="F29570" t="s">
        <v>12</v>
      </c>
      <c r="G29570">
        <v>2011</v>
      </c>
      <c r="H29570" t="s">
        <v>111</v>
      </c>
      <c r="I29570" t="s">
        <v>14</v>
      </c>
    </row>
    <row r="29571" spans="1:9" x14ac:dyDescent="0.2">
      <c r="A29571">
        <v>833744</v>
      </c>
      <c r="B29571">
        <v>22875</v>
      </c>
      <c r="C29571" t="s">
        <v>18</v>
      </c>
      <c r="D29571" t="s">
        <v>37</v>
      </c>
      <c r="E29571" t="s">
        <v>26</v>
      </c>
      <c r="F29571" t="s">
        <v>12</v>
      </c>
      <c r="G29571">
        <v>2011</v>
      </c>
      <c r="H29571" t="s">
        <v>13</v>
      </c>
      <c r="I29571" t="s">
        <v>43</v>
      </c>
    </row>
    <row r="29572" spans="1:9" x14ac:dyDescent="0.2">
      <c r="A29572">
        <v>833763</v>
      </c>
      <c r="B29572">
        <v>15000</v>
      </c>
      <c r="C29572" t="s">
        <v>9</v>
      </c>
      <c r="D29572" t="s">
        <v>10</v>
      </c>
      <c r="E29572" t="s">
        <v>26</v>
      </c>
      <c r="F29572" t="s">
        <v>16</v>
      </c>
      <c r="G29572">
        <v>2011</v>
      </c>
      <c r="H29572" t="s">
        <v>13</v>
      </c>
      <c r="I29572" t="s">
        <v>53</v>
      </c>
    </row>
    <row r="29573" spans="1:9" x14ac:dyDescent="0.2">
      <c r="A29573">
        <v>833772</v>
      </c>
      <c r="B29573">
        <v>15000</v>
      </c>
      <c r="C29573" t="s">
        <v>27</v>
      </c>
      <c r="D29573" t="s">
        <v>42</v>
      </c>
      <c r="E29573" t="s">
        <v>20</v>
      </c>
      <c r="F29573" t="s">
        <v>12</v>
      </c>
      <c r="G29573">
        <v>2011</v>
      </c>
      <c r="H29573" t="s">
        <v>13</v>
      </c>
      <c r="I29573" t="s">
        <v>14</v>
      </c>
    </row>
    <row r="29574" spans="1:9" x14ac:dyDescent="0.2">
      <c r="A29574">
        <v>833775</v>
      </c>
      <c r="B29574">
        <v>14400</v>
      </c>
      <c r="C29574" t="s">
        <v>27</v>
      </c>
      <c r="D29574" t="s">
        <v>28</v>
      </c>
      <c r="E29574" t="s">
        <v>11</v>
      </c>
      <c r="F29574" t="s">
        <v>12</v>
      </c>
      <c r="G29574">
        <v>2011</v>
      </c>
      <c r="H29574" t="s">
        <v>13</v>
      </c>
      <c r="I29574" t="s">
        <v>14</v>
      </c>
    </row>
    <row r="29575" spans="1:9" x14ac:dyDescent="0.2">
      <c r="A29575">
        <v>833816</v>
      </c>
      <c r="B29575">
        <v>1900</v>
      </c>
      <c r="C29575" t="s">
        <v>27</v>
      </c>
      <c r="D29575" t="s">
        <v>55</v>
      </c>
      <c r="E29575" t="s">
        <v>26</v>
      </c>
      <c r="F29575" t="s">
        <v>16</v>
      </c>
      <c r="G29575">
        <v>2011</v>
      </c>
      <c r="H29575" t="s">
        <v>13</v>
      </c>
      <c r="I29575" t="s">
        <v>14</v>
      </c>
    </row>
    <row r="29576" spans="1:9" x14ac:dyDescent="0.2">
      <c r="A29576">
        <v>833889</v>
      </c>
      <c r="B29576">
        <v>15000</v>
      </c>
      <c r="C29576" t="s">
        <v>18</v>
      </c>
      <c r="D29576" t="s">
        <v>25</v>
      </c>
      <c r="E29576" t="s">
        <v>26</v>
      </c>
      <c r="F29576" t="s">
        <v>107</v>
      </c>
      <c r="G29576">
        <v>2011</v>
      </c>
      <c r="H29576" t="s">
        <v>31</v>
      </c>
      <c r="I29576" t="s">
        <v>46</v>
      </c>
    </row>
    <row r="29577" spans="1:9" x14ac:dyDescent="0.2">
      <c r="A29577">
        <v>833890</v>
      </c>
      <c r="B29577">
        <v>7000</v>
      </c>
      <c r="C29577" t="s">
        <v>9</v>
      </c>
      <c r="D29577" t="s">
        <v>15</v>
      </c>
      <c r="E29577" t="s">
        <v>26</v>
      </c>
      <c r="F29577" t="s">
        <v>107</v>
      </c>
      <c r="G29577">
        <v>2011</v>
      </c>
      <c r="H29577" t="s">
        <v>13</v>
      </c>
      <c r="I29577" t="s">
        <v>21</v>
      </c>
    </row>
    <row r="29578" spans="1:9" x14ac:dyDescent="0.2">
      <c r="A29578">
        <v>833919</v>
      </c>
      <c r="B29578">
        <v>30000</v>
      </c>
      <c r="C29578" t="s">
        <v>27</v>
      </c>
      <c r="D29578" t="s">
        <v>28</v>
      </c>
      <c r="E29578" t="s">
        <v>26</v>
      </c>
      <c r="F29578" t="s">
        <v>12</v>
      </c>
      <c r="G29578">
        <v>2011</v>
      </c>
      <c r="H29578" t="s">
        <v>13</v>
      </c>
      <c r="I29578" t="s">
        <v>58</v>
      </c>
    </row>
    <row r="29579" spans="1:9" x14ac:dyDescent="0.2">
      <c r="A29579">
        <v>833937</v>
      </c>
      <c r="B29579">
        <v>30000</v>
      </c>
      <c r="C29579" t="s">
        <v>48</v>
      </c>
      <c r="D29579" t="s">
        <v>56</v>
      </c>
      <c r="E29579" t="s">
        <v>11</v>
      </c>
      <c r="F29579" t="s">
        <v>12</v>
      </c>
      <c r="G29579">
        <v>2011</v>
      </c>
      <c r="H29579" t="s">
        <v>13</v>
      </c>
      <c r="I29579" t="s">
        <v>45</v>
      </c>
    </row>
    <row r="29580" spans="1:9" x14ac:dyDescent="0.2">
      <c r="A29580">
        <v>833946</v>
      </c>
      <c r="B29580">
        <v>16000</v>
      </c>
      <c r="C29580" t="s">
        <v>29</v>
      </c>
      <c r="D29580" t="s">
        <v>52</v>
      </c>
      <c r="E29580" t="s">
        <v>11</v>
      </c>
      <c r="F29580" t="s">
        <v>107</v>
      </c>
      <c r="G29580">
        <v>2011</v>
      </c>
      <c r="H29580" t="s">
        <v>13</v>
      </c>
      <c r="I29580" t="s">
        <v>17</v>
      </c>
    </row>
    <row r="29581" spans="1:9" x14ac:dyDescent="0.2">
      <c r="A29581">
        <v>833951</v>
      </c>
      <c r="B29581">
        <v>3500</v>
      </c>
      <c r="C29581" t="s">
        <v>9</v>
      </c>
      <c r="D29581" t="s">
        <v>10</v>
      </c>
      <c r="E29581" t="s">
        <v>26</v>
      </c>
      <c r="F29581" t="s">
        <v>16</v>
      </c>
      <c r="G29581">
        <v>2011</v>
      </c>
      <c r="H29581" t="s">
        <v>13</v>
      </c>
      <c r="I29581" t="s">
        <v>59</v>
      </c>
    </row>
    <row r="29582" spans="1:9" x14ac:dyDescent="0.2">
      <c r="A29582">
        <v>833957</v>
      </c>
      <c r="B29582">
        <v>20400</v>
      </c>
      <c r="C29582" t="s">
        <v>29</v>
      </c>
      <c r="D29582" t="s">
        <v>76</v>
      </c>
      <c r="E29582" t="s">
        <v>20</v>
      </c>
      <c r="F29582" t="s">
        <v>12</v>
      </c>
      <c r="G29582">
        <v>2011</v>
      </c>
      <c r="H29582" t="s">
        <v>13</v>
      </c>
      <c r="I29582" t="s">
        <v>98</v>
      </c>
    </row>
    <row r="29583" spans="1:9" x14ac:dyDescent="0.2">
      <c r="A29583">
        <v>833971</v>
      </c>
      <c r="B29583">
        <v>35000</v>
      </c>
      <c r="C29583" t="s">
        <v>48</v>
      </c>
      <c r="D29583" t="s">
        <v>56</v>
      </c>
      <c r="E29583" t="s">
        <v>26</v>
      </c>
      <c r="F29583" t="s">
        <v>12</v>
      </c>
      <c r="G29583">
        <v>2011</v>
      </c>
      <c r="H29583" t="s">
        <v>31</v>
      </c>
      <c r="I29583" t="s">
        <v>80</v>
      </c>
    </row>
    <row r="29584" spans="1:9" x14ac:dyDescent="0.2">
      <c r="A29584">
        <v>833973</v>
      </c>
      <c r="B29584">
        <v>10625</v>
      </c>
      <c r="C29584" t="s">
        <v>9</v>
      </c>
      <c r="D29584" t="s">
        <v>33</v>
      </c>
      <c r="E29584" t="s">
        <v>11</v>
      </c>
      <c r="F29584" t="s">
        <v>107</v>
      </c>
      <c r="G29584">
        <v>2011</v>
      </c>
      <c r="H29584" t="s">
        <v>13</v>
      </c>
      <c r="I29584" t="s">
        <v>84</v>
      </c>
    </row>
    <row r="29585" spans="1:9" x14ac:dyDescent="0.2">
      <c r="A29585">
        <v>833996</v>
      </c>
      <c r="B29585">
        <v>13000</v>
      </c>
      <c r="C29585" t="s">
        <v>9</v>
      </c>
      <c r="D29585" t="s">
        <v>54</v>
      </c>
      <c r="E29585" t="s">
        <v>26</v>
      </c>
      <c r="F29585" t="s">
        <v>107</v>
      </c>
      <c r="G29585">
        <v>2011</v>
      </c>
      <c r="H29585" t="s">
        <v>13</v>
      </c>
      <c r="I29585" t="s">
        <v>14</v>
      </c>
    </row>
    <row r="29586" spans="1:9" x14ac:dyDescent="0.2">
      <c r="A29586">
        <v>834002</v>
      </c>
      <c r="B29586">
        <v>35000</v>
      </c>
      <c r="C29586" t="s">
        <v>18</v>
      </c>
      <c r="D29586" t="s">
        <v>22</v>
      </c>
      <c r="E29586" t="s">
        <v>26</v>
      </c>
      <c r="F29586" t="s">
        <v>107</v>
      </c>
      <c r="G29586">
        <v>2011</v>
      </c>
      <c r="H29586" t="s">
        <v>13</v>
      </c>
      <c r="I29586" t="s">
        <v>46</v>
      </c>
    </row>
    <row r="29587" spans="1:9" x14ac:dyDescent="0.2">
      <c r="A29587">
        <v>834033</v>
      </c>
      <c r="B29587">
        <v>21600</v>
      </c>
      <c r="C29587" t="s">
        <v>48</v>
      </c>
      <c r="D29587" t="s">
        <v>49</v>
      </c>
      <c r="E29587" t="s">
        <v>11</v>
      </c>
      <c r="F29587" t="s">
        <v>107</v>
      </c>
      <c r="G29587">
        <v>2011</v>
      </c>
      <c r="H29587" t="s">
        <v>13</v>
      </c>
      <c r="I29587" t="s">
        <v>21</v>
      </c>
    </row>
    <row r="29588" spans="1:9" x14ac:dyDescent="0.2">
      <c r="A29588">
        <v>834037</v>
      </c>
      <c r="B29588">
        <v>4050</v>
      </c>
      <c r="C29588" t="s">
        <v>9</v>
      </c>
      <c r="D29588" t="s">
        <v>33</v>
      </c>
      <c r="E29588" t="s">
        <v>11</v>
      </c>
      <c r="F29588" t="s">
        <v>107</v>
      </c>
      <c r="G29588">
        <v>2011</v>
      </c>
      <c r="H29588" t="s">
        <v>13</v>
      </c>
      <c r="I29588" t="s">
        <v>14</v>
      </c>
    </row>
    <row r="29589" spans="1:9" x14ac:dyDescent="0.2">
      <c r="A29589">
        <v>834052</v>
      </c>
      <c r="B29589">
        <v>12000</v>
      </c>
      <c r="C29589" t="s">
        <v>27</v>
      </c>
      <c r="D29589" t="s">
        <v>55</v>
      </c>
      <c r="E29589" t="s">
        <v>26</v>
      </c>
      <c r="F29589" t="s">
        <v>12</v>
      </c>
      <c r="G29589">
        <v>2011</v>
      </c>
      <c r="H29589" t="s">
        <v>13</v>
      </c>
      <c r="I29589" t="s">
        <v>58</v>
      </c>
    </row>
    <row r="29590" spans="1:9" x14ac:dyDescent="0.2">
      <c r="A29590">
        <v>834073</v>
      </c>
      <c r="B29590">
        <v>14000</v>
      </c>
      <c r="C29590" t="s">
        <v>27</v>
      </c>
      <c r="D29590" t="s">
        <v>41</v>
      </c>
      <c r="E29590" t="s">
        <v>11</v>
      </c>
      <c r="F29590" t="s">
        <v>107</v>
      </c>
      <c r="G29590">
        <v>2011</v>
      </c>
      <c r="H29590" t="s">
        <v>13</v>
      </c>
      <c r="I29590" t="s">
        <v>14</v>
      </c>
    </row>
    <row r="29591" spans="1:9" x14ac:dyDescent="0.2">
      <c r="A29591">
        <v>834082</v>
      </c>
      <c r="B29591">
        <v>33950</v>
      </c>
      <c r="C29591" t="s">
        <v>9</v>
      </c>
      <c r="D29591" t="s">
        <v>15</v>
      </c>
      <c r="E29591" t="s">
        <v>26</v>
      </c>
      <c r="F29591" t="s">
        <v>12</v>
      </c>
      <c r="G29591">
        <v>2011</v>
      </c>
      <c r="H29591" t="s">
        <v>13</v>
      </c>
      <c r="I29591" t="s">
        <v>98</v>
      </c>
    </row>
    <row r="29592" spans="1:9" x14ac:dyDescent="0.2">
      <c r="A29592">
        <v>834086</v>
      </c>
      <c r="B29592">
        <v>14000</v>
      </c>
      <c r="C29592" t="s">
        <v>9</v>
      </c>
      <c r="D29592" t="s">
        <v>24</v>
      </c>
      <c r="E29592" t="s">
        <v>11</v>
      </c>
      <c r="F29592" t="s">
        <v>16</v>
      </c>
      <c r="G29592">
        <v>2011</v>
      </c>
      <c r="H29592" t="s">
        <v>13</v>
      </c>
      <c r="I29592" t="s">
        <v>61</v>
      </c>
    </row>
    <row r="29593" spans="1:9" x14ac:dyDescent="0.2">
      <c r="A29593">
        <v>834105</v>
      </c>
      <c r="B29593">
        <v>35000</v>
      </c>
      <c r="C29593" t="s">
        <v>9</v>
      </c>
      <c r="D29593" t="s">
        <v>24</v>
      </c>
      <c r="E29593" t="s">
        <v>26</v>
      </c>
      <c r="F29593" t="s">
        <v>107</v>
      </c>
      <c r="G29593">
        <v>2011</v>
      </c>
      <c r="H29593" t="s">
        <v>111</v>
      </c>
      <c r="I29593" t="s">
        <v>14</v>
      </c>
    </row>
    <row r="29594" spans="1:9" x14ac:dyDescent="0.2">
      <c r="A29594">
        <v>834124</v>
      </c>
      <c r="B29594">
        <v>2875</v>
      </c>
      <c r="C29594" t="s">
        <v>27</v>
      </c>
      <c r="D29594" t="s">
        <v>41</v>
      </c>
      <c r="E29594" t="s">
        <v>11</v>
      </c>
      <c r="F29594" t="s">
        <v>12</v>
      </c>
      <c r="G29594">
        <v>2011</v>
      </c>
      <c r="H29594" t="s">
        <v>13</v>
      </c>
      <c r="I29594" t="s">
        <v>98</v>
      </c>
    </row>
    <row r="29595" spans="1:9" x14ac:dyDescent="0.2">
      <c r="A29595">
        <v>834132</v>
      </c>
      <c r="B29595">
        <v>12000</v>
      </c>
      <c r="C29595" t="s">
        <v>9</v>
      </c>
      <c r="D29595" t="s">
        <v>15</v>
      </c>
      <c r="E29595" t="s">
        <v>11</v>
      </c>
      <c r="F29595" t="s">
        <v>107</v>
      </c>
      <c r="G29595">
        <v>2011</v>
      </c>
      <c r="H29595" t="s">
        <v>13</v>
      </c>
      <c r="I29595" t="s">
        <v>59</v>
      </c>
    </row>
    <row r="29596" spans="1:9" x14ac:dyDescent="0.2">
      <c r="A29596">
        <v>834151</v>
      </c>
      <c r="B29596">
        <v>15350</v>
      </c>
      <c r="C29596" t="s">
        <v>27</v>
      </c>
      <c r="D29596" t="s">
        <v>28</v>
      </c>
      <c r="E29596" t="s">
        <v>26</v>
      </c>
      <c r="F29596" t="s">
        <v>12</v>
      </c>
      <c r="G29596">
        <v>2011</v>
      </c>
      <c r="H29596" t="s">
        <v>13</v>
      </c>
      <c r="I29596" t="s">
        <v>32</v>
      </c>
    </row>
    <row r="29597" spans="1:9" x14ac:dyDescent="0.2">
      <c r="A29597">
        <v>834166</v>
      </c>
      <c r="B29597">
        <v>11000</v>
      </c>
      <c r="C29597" t="s">
        <v>18</v>
      </c>
      <c r="D29597" t="s">
        <v>25</v>
      </c>
      <c r="E29597" t="s">
        <v>20</v>
      </c>
      <c r="F29597" t="s">
        <v>12</v>
      </c>
      <c r="G29597">
        <v>2011</v>
      </c>
      <c r="H29597" t="s">
        <v>13</v>
      </c>
      <c r="I29597" t="s">
        <v>79</v>
      </c>
    </row>
    <row r="29598" spans="1:9" x14ac:dyDescent="0.2">
      <c r="A29598">
        <v>834168</v>
      </c>
      <c r="B29598">
        <v>31300</v>
      </c>
      <c r="C29598" t="s">
        <v>48</v>
      </c>
      <c r="D29598" t="s">
        <v>86</v>
      </c>
      <c r="E29598" t="s">
        <v>26</v>
      </c>
      <c r="F29598" t="s">
        <v>12</v>
      </c>
      <c r="G29598">
        <v>2011</v>
      </c>
      <c r="H29598" t="s">
        <v>13</v>
      </c>
      <c r="I29598" t="s">
        <v>59</v>
      </c>
    </row>
    <row r="29599" spans="1:9" x14ac:dyDescent="0.2">
      <c r="A29599">
        <v>834179</v>
      </c>
      <c r="B29599">
        <v>5000</v>
      </c>
      <c r="C29599" t="s">
        <v>27</v>
      </c>
      <c r="D29599" t="s">
        <v>42</v>
      </c>
      <c r="E29599" t="s">
        <v>26</v>
      </c>
      <c r="F29599" t="s">
        <v>16</v>
      </c>
      <c r="G29599">
        <v>2011</v>
      </c>
      <c r="H29599" t="s">
        <v>13</v>
      </c>
      <c r="I29599" t="s">
        <v>46</v>
      </c>
    </row>
    <row r="29600" spans="1:9" x14ac:dyDescent="0.2">
      <c r="A29600">
        <v>834208</v>
      </c>
      <c r="B29600">
        <v>19550</v>
      </c>
      <c r="C29600" t="s">
        <v>29</v>
      </c>
      <c r="D29600" t="s">
        <v>66</v>
      </c>
      <c r="E29600" t="s">
        <v>11</v>
      </c>
      <c r="F29600" t="s">
        <v>107</v>
      </c>
      <c r="G29600">
        <v>2011</v>
      </c>
      <c r="H29600" t="s">
        <v>13</v>
      </c>
      <c r="I29600" t="s">
        <v>14</v>
      </c>
    </row>
    <row r="29601" spans="1:9" x14ac:dyDescent="0.2">
      <c r="A29601">
        <v>834212</v>
      </c>
      <c r="B29601">
        <v>24000</v>
      </c>
      <c r="C29601" t="s">
        <v>9</v>
      </c>
      <c r="D29601" t="s">
        <v>24</v>
      </c>
      <c r="E29601" t="s">
        <v>26</v>
      </c>
      <c r="F29601" t="s">
        <v>12</v>
      </c>
      <c r="G29601">
        <v>2011</v>
      </c>
      <c r="H29601" t="s">
        <v>13</v>
      </c>
      <c r="I29601" t="s">
        <v>14</v>
      </c>
    </row>
    <row r="29602" spans="1:9" x14ac:dyDescent="0.2">
      <c r="A29602">
        <v>834213</v>
      </c>
      <c r="B29602">
        <v>25000</v>
      </c>
      <c r="C29602" t="s">
        <v>18</v>
      </c>
      <c r="D29602" t="s">
        <v>44</v>
      </c>
      <c r="E29602" t="s">
        <v>26</v>
      </c>
      <c r="F29602" t="s">
        <v>12</v>
      </c>
      <c r="G29602">
        <v>2011</v>
      </c>
      <c r="H29602" t="s">
        <v>13</v>
      </c>
      <c r="I29602" t="s">
        <v>34</v>
      </c>
    </row>
    <row r="29603" spans="1:9" x14ac:dyDescent="0.2">
      <c r="A29603">
        <v>834220</v>
      </c>
      <c r="B29603">
        <v>30000</v>
      </c>
      <c r="C29603" t="s">
        <v>48</v>
      </c>
      <c r="D29603" t="s">
        <v>86</v>
      </c>
      <c r="E29603" t="s">
        <v>26</v>
      </c>
      <c r="F29603" t="s">
        <v>12</v>
      </c>
      <c r="G29603">
        <v>2011</v>
      </c>
      <c r="H29603" t="s">
        <v>13</v>
      </c>
      <c r="I29603" t="s">
        <v>88</v>
      </c>
    </row>
    <row r="29604" spans="1:9" x14ac:dyDescent="0.2">
      <c r="A29604">
        <v>834232</v>
      </c>
      <c r="B29604">
        <v>19725</v>
      </c>
      <c r="C29604" t="s">
        <v>9</v>
      </c>
      <c r="D29604" t="s">
        <v>33</v>
      </c>
      <c r="E29604" t="s">
        <v>26</v>
      </c>
      <c r="F29604" t="s">
        <v>12</v>
      </c>
      <c r="G29604">
        <v>2011</v>
      </c>
      <c r="H29604" t="s">
        <v>13</v>
      </c>
      <c r="I29604" t="s">
        <v>47</v>
      </c>
    </row>
    <row r="29605" spans="1:9" x14ac:dyDescent="0.2">
      <c r="A29605">
        <v>834250</v>
      </c>
      <c r="B29605">
        <v>20000</v>
      </c>
      <c r="C29605" t="s">
        <v>48</v>
      </c>
      <c r="D29605" t="s">
        <v>65</v>
      </c>
      <c r="E29605" t="s">
        <v>11</v>
      </c>
      <c r="F29605" t="s">
        <v>107</v>
      </c>
      <c r="G29605">
        <v>2011</v>
      </c>
      <c r="H29605" t="s">
        <v>13</v>
      </c>
      <c r="I29605" t="s">
        <v>14</v>
      </c>
    </row>
    <row r="29606" spans="1:9" x14ac:dyDescent="0.2">
      <c r="A29606">
        <v>834252</v>
      </c>
      <c r="B29606">
        <v>35000</v>
      </c>
      <c r="C29606" t="s">
        <v>29</v>
      </c>
      <c r="D29606" t="s">
        <v>39</v>
      </c>
      <c r="E29606" t="s">
        <v>26</v>
      </c>
      <c r="F29606" t="s">
        <v>12</v>
      </c>
      <c r="G29606">
        <v>2011</v>
      </c>
      <c r="H29606" t="s">
        <v>13</v>
      </c>
      <c r="I29606" t="s">
        <v>14</v>
      </c>
    </row>
    <row r="29607" spans="1:9" x14ac:dyDescent="0.2">
      <c r="A29607">
        <v>834279</v>
      </c>
      <c r="B29607">
        <v>7950</v>
      </c>
      <c r="C29607" t="s">
        <v>29</v>
      </c>
      <c r="D29607" t="s">
        <v>39</v>
      </c>
      <c r="E29607" t="s">
        <v>26</v>
      </c>
      <c r="F29607" t="s">
        <v>16</v>
      </c>
      <c r="G29607">
        <v>2011</v>
      </c>
      <c r="H29607" t="s">
        <v>31</v>
      </c>
      <c r="I29607" t="s">
        <v>21</v>
      </c>
    </row>
    <row r="29608" spans="1:9" x14ac:dyDescent="0.2">
      <c r="A29608">
        <v>834281</v>
      </c>
      <c r="B29608">
        <v>15000</v>
      </c>
      <c r="C29608" t="s">
        <v>9</v>
      </c>
      <c r="D29608" t="s">
        <v>15</v>
      </c>
      <c r="E29608" t="s">
        <v>26</v>
      </c>
      <c r="F29608" t="s">
        <v>107</v>
      </c>
      <c r="G29608">
        <v>2011</v>
      </c>
      <c r="H29608" t="s">
        <v>13</v>
      </c>
      <c r="I29608" t="s">
        <v>14</v>
      </c>
    </row>
    <row r="29609" spans="1:9" x14ac:dyDescent="0.2">
      <c r="A29609">
        <v>834286</v>
      </c>
      <c r="B29609">
        <v>9000</v>
      </c>
      <c r="C29609" t="s">
        <v>9</v>
      </c>
      <c r="D29609" t="s">
        <v>10</v>
      </c>
      <c r="E29609" t="s">
        <v>11</v>
      </c>
      <c r="F29609" t="s">
        <v>12</v>
      </c>
      <c r="G29609">
        <v>2011</v>
      </c>
      <c r="H29609" t="s">
        <v>31</v>
      </c>
      <c r="I29609" t="s">
        <v>50</v>
      </c>
    </row>
    <row r="29610" spans="1:9" x14ac:dyDescent="0.2">
      <c r="A29610">
        <v>834290</v>
      </c>
      <c r="B29610">
        <v>6375</v>
      </c>
      <c r="C29610" t="s">
        <v>27</v>
      </c>
      <c r="D29610" t="s">
        <v>55</v>
      </c>
      <c r="E29610" t="s">
        <v>26</v>
      </c>
      <c r="F29610" t="s">
        <v>16</v>
      </c>
      <c r="G29610">
        <v>2011</v>
      </c>
      <c r="H29610" t="s">
        <v>13</v>
      </c>
      <c r="I29610" t="s">
        <v>59</v>
      </c>
    </row>
    <row r="29611" spans="1:9" x14ac:dyDescent="0.2">
      <c r="A29611">
        <v>834298</v>
      </c>
      <c r="B29611">
        <v>15000</v>
      </c>
      <c r="C29611" t="s">
        <v>9</v>
      </c>
      <c r="D29611" t="s">
        <v>15</v>
      </c>
      <c r="E29611" t="s">
        <v>11</v>
      </c>
      <c r="F29611" t="s">
        <v>16</v>
      </c>
      <c r="G29611">
        <v>2011</v>
      </c>
      <c r="H29611" t="s">
        <v>13</v>
      </c>
      <c r="I29611" t="s">
        <v>17</v>
      </c>
    </row>
    <row r="29612" spans="1:9" x14ac:dyDescent="0.2">
      <c r="A29612">
        <v>834303</v>
      </c>
      <c r="B29612">
        <v>30000</v>
      </c>
      <c r="C29612" t="s">
        <v>29</v>
      </c>
      <c r="D29612" t="s">
        <v>52</v>
      </c>
      <c r="E29612" t="s">
        <v>26</v>
      </c>
      <c r="F29612" t="s">
        <v>12</v>
      </c>
      <c r="G29612">
        <v>2011</v>
      </c>
      <c r="H29612" t="s">
        <v>13</v>
      </c>
      <c r="I29612" t="s">
        <v>17</v>
      </c>
    </row>
    <row r="29613" spans="1:9" x14ac:dyDescent="0.2">
      <c r="A29613">
        <v>834311</v>
      </c>
      <c r="B29613">
        <v>5400</v>
      </c>
      <c r="C29613" t="s">
        <v>9</v>
      </c>
      <c r="D29613" t="s">
        <v>54</v>
      </c>
      <c r="E29613" t="s">
        <v>11</v>
      </c>
      <c r="F29613" t="s">
        <v>16</v>
      </c>
      <c r="G29613">
        <v>2011</v>
      </c>
      <c r="H29613" t="s">
        <v>13</v>
      </c>
      <c r="I29613" t="s">
        <v>79</v>
      </c>
    </row>
    <row r="29614" spans="1:9" x14ac:dyDescent="0.2">
      <c r="A29614">
        <v>834329</v>
      </c>
      <c r="B29614">
        <v>35000</v>
      </c>
      <c r="C29614" t="s">
        <v>29</v>
      </c>
      <c r="D29614" t="s">
        <v>30</v>
      </c>
      <c r="E29614" t="s">
        <v>26</v>
      </c>
      <c r="F29614" t="s">
        <v>12</v>
      </c>
      <c r="G29614">
        <v>2011</v>
      </c>
      <c r="H29614" t="s">
        <v>13</v>
      </c>
      <c r="I29614" t="s">
        <v>32</v>
      </c>
    </row>
    <row r="29615" spans="1:9" x14ac:dyDescent="0.2">
      <c r="A29615">
        <v>834396</v>
      </c>
      <c r="B29615">
        <v>12450</v>
      </c>
      <c r="C29615" t="s">
        <v>29</v>
      </c>
      <c r="D29615" t="s">
        <v>39</v>
      </c>
      <c r="E29615" t="s">
        <v>11</v>
      </c>
      <c r="F29615" t="s">
        <v>16</v>
      </c>
      <c r="G29615">
        <v>2011</v>
      </c>
      <c r="H29615" t="s">
        <v>13</v>
      </c>
      <c r="I29615" t="s">
        <v>17</v>
      </c>
    </row>
    <row r="29616" spans="1:9" x14ac:dyDescent="0.2">
      <c r="A29616">
        <v>834397</v>
      </c>
      <c r="B29616">
        <v>8000</v>
      </c>
      <c r="C29616" t="s">
        <v>27</v>
      </c>
      <c r="D29616" t="s">
        <v>41</v>
      </c>
      <c r="E29616" t="s">
        <v>20</v>
      </c>
      <c r="F29616" t="s">
        <v>16</v>
      </c>
      <c r="G29616">
        <v>2011</v>
      </c>
      <c r="H29616" t="s">
        <v>13</v>
      </c>
      <c r="I29616" t="s">
        <v>59</v>
      </c>
    </row>
    <row r="29617" spans="1:9" x14ac:dyDescent="0.2">
      <c r="A29617">
        <v>834423</v>
      </c>
      <c r="B29617">
        <v>3000</v>
      </c>
      <c r="C29617" t="s">
        <v>18</v>
      </c>
      <c r="D29617" t="s">
        <v>44</v>
      </c>
      <c r="E29617" t="s">
        <v>11</v>
      </c>
      <c r="F29617" t="s">
        <v>16</v>
      </c>
      <c r="G29617">
        <v>2011</v>
      </c>
      <c r="H29617" t="s">
        <v>13</v>
      </c>
      <c r="I29617" t="s">
        <v>14</v>
      </c>
    </row>
    <row r="29618" spans="1:9" x14ac:dyDescent="0.2">
      <c r="A29618">
        <v>834425</v>
      </c>
      <c r="B29618">
        <v>3000</v>
      </c>
      <c r="C29618" t="s">
        <v>18</v>
      </c>
      <c r="D29618" t="s">
        <v>44</v>
      </c>
      <c r="E29618" t="s">
        <v>11</v>
      </c>
      <c r="F29618" t="s">
        <v>107</v>
      </c>
      <c r="G29618">
        <v>2011</v>
      </c>
      <c r="H29618" t="s">
        <v>13</v>
      </c>
      <c r="I29618" t="s">
        <v>50</v>
      </c>
    </row>
    <row r="29619" spans="1:9" x14ac:dyDescent="0.2">
      <c r="A29619">
        <v>834431</v>
      </c>
      <c r="B29619">
        <v>15600</v>
      </c>
      <c r="C29619" t="s">
        <v>29</v>
      </c>
      <c r="D29619" t="s">
        <v>76</v>
      </c>
      <c r="E29619" t="s">
        <v>11</v>
      </c>
      <c r="F29619" t="s">
        <v>107</v>
      </c>
      <c r="G29619">
        <v>2011</v>
      </c>
      <c r="H29619" t="s">
        <v>31</v>
      </c>
      <c r="I29619" t="s">
        <v>14</v>
      </c>
    </row>
    <row r="29620" spans="1:9" x14ac:dyDescent="0.2">
      <c r="A29620">
        <v>834470</v>
      </c>
      <c r="B29620">
        <v>7250</v>
      </c>
      <c r="C29620" t="s">
        <v>9</v>
      </c>
      <c r="D29620" t="s">
        <v>15</v>
      </c>
      <c r="E29620" t="s">
        <v>26</v>
      </c>
      <c r="F29620" t="s">
        <v>16</v>
      </c>
      <c r="G29620">
        <v>2011</v>
      </c>
      <c r="H29620" t="s">
        <v>13</v>
      </c>
      <c r="I29620" t="s">
        <v>17</v>
      </c>
    </row>
    <row r="29621" spans="1:9" x14ac:dyDescent="0.2">
      <c r="A29621">
        <v>834473</v>
      </c>
      <c r="B29621">
        <v>7500</v>
      </c>
      <c r="C29621" t="s">
        <v>29</v>
      </c>
      <c r="D29621" t="s">
        <v>30</v>
      </c>
      <c r="E29621" t="s">
        <v>26</v>
      </c>
      <c r="F29621" t="s">
        <v>16</v>
      </c>
      <c r="G29621">
        <v>2011</v>
      </c>
      <c r="H29621" t="s">
        <v>13</v>
      </c>
      <c r="I29621" t="s">
        <v>45</v>
      </c>
    </row>
    <row r="29622" spans="1:9" x14ac:dyDescent="0.2">
      <c r="A29622">
        <v>834559</v>
      </c>
      <c r="B29622">
        <v>9000</v>
      </c>
      <c r="C29622" t="s">
        <v>27</v>
      </c>
      <c r="D29622" t="s">
        <v>55</v>
      </c>
      <c r="E29622" t="s">
        <v>11</v>
      </c>
      <c r="F29622" t="s">
        <v>16</v>
      </c>
      <c r="G29622">
        <v>2011</v>
      </c>
      <c r="H29622" t="s">
        <v>13</v>
      </c>
      <c r="I29622" t="s">
        <v>59</v>
      </c>
    </row>
    <row r="29623" spans="1:9" x14ac:dyDescent="0.2">
      <c r="A29623">
        <v>834566</v>
      </c>
      <c r="B29623">
        <v>14400</v>
      </c>
      <c r="C29623" t="s">
        <v>9</v>
      </c>
      <c r="D29623" t="s">
        <v>33</v>
      </c>
      <c r="E29623" t="s">
        <v>26</v>
      </c>
      <c r="F29623" t="s">
        <v>12</v>
      </c>
      <c r="G29623">
        <v>2011</v>
      </c>
      <c r="H29623" t="s">
        <v>13</v>
      </c>
      <c r="I29623" t="s">
        <v>14</v>
      </c>
    </row>
    <row r="29624" spans="1:9" x14ac:dyDescent="0.2">
      <c r="A29624">
        <v>834578</v>
      </c>
      <c r="B29624">
        <v>8875</v>
      </c>
      <c r="C29624" t="s">
        <v>9</v>
      </c>
      <c r="D29624" t="s">
        <v>54</v>
      </c>
      <c r="E29624" t="s">
        <v>11</v>
      </c>
      <c r="F29624" t="s">
        <v>12</v>
      </c>
      <c r="G29624">
        <v>2011</v>
      </c>
      <c r="H29624" t="s">
        <v>31</v>
      </c>
      <c r="I29624" t="s">
        <v>17</v>
      </c>
    </row>
    <row r="29625" spans="1:9" x14ac:dyDescent="0.2">
      <c r="A29625">
        <v>834615</v>
      </c>
      <c r="B29625">
        <v>8500</v>
      </c>
      <c r="C29625" t="s">
        <v>27</v>
      </c>
      <c r="D29625" t="s">
        <v>41</v>
      </c>
      <c r="E29625" t="s">
        <v>26</v>
      </c>
      <c r="F29625" t="s">
        <v>16</v>
      </c>
      <c r="G29625">
        <v>2011</v>
      </c>
      <c r="H29625" t="s">
        <v>13</v>
      </c>
      <c r="I29625" t="s">
        <v>32</v>
      </c>
    </row>
    <row r="29626" spans="1:9" x14ac:dyDescent="0.2">
      <c r="A29626">
        <v>834628</v>
      </c>
      <c r="B29626">
        <v>3500</v>
      </c>
      <c r="C29626" t="s">
        <v>27</v>
      </c>
      <c r="D29626" t="s">
        <v>71</v>
      </c>
      <c r="E29626" t="s">
        <v>26</v>
      </c>
      <c r="F29626" t="s">
        <v>16</v>
      </c>
      <c r="G29626">
        <v>2011</v>
      </c>
      <c r="H29626" t="s">
        <v>13</v>
      </c>
      <c r="I29626" t="s">
        <v>43</v>
      </c>
    </row>
    <row r="29627" spans="1:9" x14ac:dyDescent="0.2">
      <c r="A29627">
        <v>834630</v>
      </c>
      <c r="B29627">
        <v>10000</v>
      </c>
      <c r="C29627" t="s">
        <v>18</v>
      </c>
      <c r="D29627" t="s">
        <v>19</v>
      </c>
      <c r="E29627" t="s">
        <v>26</v>
      </c>
      <c r="F29627" t="s">
        <v>107</v>
      </c>
      <c r="G29627">
        <v>2011</v>
      </c>
      <c r="H29627" t="s">
        <v>111</v>
      </c>
      <c r="I29627" t="s">
        <v>59</v>
      </c>
    </row>
    <row r="29628" spans="1:9" x14ac:dyDescent="0.2">
      <c r="A29628">
        <v>834632</v>
      </c>
      <c r="B29628">
        <v>21000</v>
      </c>
      <c r="C29628" t="s">
        <v>9</v>
      </c>
      <c r="D29628" t="s">
        <v>10</v>
      </c>
      <c r="E29628" t="s">
        <v>26</v>
      </c>
      <c r="F29628" t="s">
        <v>12</v>
      </c>
      <c r="G29628">
        <v>2011</v>
      </c>
      <c r="H29628" t="s">
        <v>111</v>
      </c>
      <c r="I29628" t="s">
        <v>51</v>
      </c>
    </row>
    <row r="29629" spans="1:9" x14ac:dyDescent="0.2">
      <c r="A29629">
        <v>834640</v>
      </c>
      <c r="B29629">
        <v>12000</v>
      </c>
      <c r="C29629" t="s">
        <v>48</v>
      </c>
      <c r="D29629" t="s">
        <v>56</v>
      </c>
      <c r="E29629" t="s">
        <v>26</v>
      </c>
      <c r="F29629" t="s">
        <v>12</v>
      </c>
      <c r="G29629">
        <v>2011</v>
      </c>
      <c r="H29629" t="s">
        <v>13</v>
      </c>
      <c r="I29629" t="s">
        <v>46</v>
      </c>
    </row>
    <row r="29630" spans="1:9" x14ac:dyDescent="0.2">
      <c r="A29630">
        <v>834642</v>
      </c>
      <c r="B29630">
        <v>2000</v>
      </c>
      <c r="C29630" t="s">
        <v>18</v>
      </c>
      <c r="D29630" t="s">
        <v>22</v>
      </c>
      <c r="E29630" t="s">
        <v>20</v>
      </c>
      <c r="F29630" t="s">
        <v>107</v>
      </c>
      <c r="G29630">
        <v>2011</v>
      </c>
      <c r="H29630" t="s">
        <v>31</v>
      </c>
      <c r="I29630" t="s">
        <v>35</v>
      </c>
    </row>
    <row r="29631" spans="1:9" x14ac:dyDescent="0.2">
      <c r="A29631">
        <v>834673</v>
      </c>
      <c r="B29631">
        <v>12000</v>
      </c>
      <c r="C29631" t="s">
        <v>9</v>
      </c>
      <c r="D29631" t="s">
        <v>54</v>
      </c>
      <c r="E29631" t="s">
        <v>26</v>
      </c>
      <c r="F29631" t="s">
        <v>12</v>
      </c>
      <c r="G29631">
        <v>2011</v>
      </c>
      <c r="H29631" t="s">
        <v>13</v>
      </c>
      <c r="I29631" t="s">
        <v>106</v>
      </c>
    </row>
    <row r="29632" spans="1:9" x14ac:dyDescent="0.2">
      <c r="A29632">
        <v>834690</v>
      </c>
      <c r="B29632">
        <v>12000</v>
      </c>
      <c r="C29632" t="s">
        <v>18</v>
      </c>
      <c r="D29632" t="s">
        <v>22</v>
      </c>
      <c r="E29632" t="s">
        <v>11</v>
      </c>
      <c r="F29632" t="s">
        <v>12</v>
      </c>
      <c r="G29632">
        <v>2011</v>
      </c>
      <c r="H29632" t="s">
        <v>111</v>
      </c>
      <c r="I29632" t="s">
        <v>79</v>
      </c>
    </row>
    <row r="29633" spans="1:9" x14ac:dyDescent="0.2">
      <c r="A29633">
        <v>834696</v>
      </c>
      <c r="B29633">
        <v>10000</v>
      </c>
      <c r="C29633" t="s">
        <v>48</v>
      </c>
      <c r="D29633" t="s">
        <v>56</v>
      </c>
      <c r="E29633" t="s">
        <v>11</v>
      </c>
      <c r="F29633" t="s">
        <v>12</v>
      </c>
      <c r="G29633">
        <v>2011</v>
      </c>
      <c r="H29633" t="s">
        <v>13</v>
      </c>
      <c r="I29633" t="s">
        <v>21</v>
      </c>
    </row>
    <row r="29634" spans="1:9" x14ac:dyDescent="0.2">
      <c r="A29634">
        <v>834707</v>
      </c>
      <c r="B29634">
        <v>11500</v>
      </c>
      <c r="C29634" t="s">
        <v>27</v>
      </c>
      <c r="D29634" t="s">
        <v>28</v>
      </c>
      <c r="E29634" t="s">
        <v>20</v>
      </c>
      <c r="F29634" t="s">
        <v>107</v>
      </c>
      <c r="G29634">
        <v>2011</v>
      </c>
      <c r="H29634" t="s">
        <v>13</v>
      </c>
      <c r="I29634" t="s">
        <v>14</v>
      </c>
    </row>
    <row r="29635" spans="1:9" x14ac:dyDescent="0.2">
      <c r="A29635">
        <v>834743</v>
      </c>
      <c r="B29635">
        <v>6475</v>
      </c>
      <c r="C29635" t="s">
        <v>9</v>
      </c>
      <c r="D29635" t="s">
        <v>54</v>
      </c>
      <c r="E29635" t="s">
        <v>11</v>
      </c>
      <c r="F29635" t="s">
        <v>16</v>
      </c>
      <c r="G29635">
        <v>2011</v>
      </c>
      <c r="H29635" t="s">
        <v>13</v>
      </c>
      <c r="I29635" t="s">
        <v>34</v>
      </c>
    </row>
    <row r="29636" spans="1:9" x14ac:dyDescent="0.2">
      <c r="A29636">
        <v>834759</v>
      </c>
      <c r="B29636">
        <v>7500</v>
      </c>
      <c r="C29636" t="s">
        <v>9</v>
      </c>
      <c r="D29636" t="s">
        <v>24</v>
      </c>
      <c r="E29636" t="s">
        <v>26</v>
      </c>
      <c r="F29636" t="s">
        <v>16</v>
      </c>
      <c r="G29636">
        <v>2011</v>
      </c>
      <c r="H29636" t="s">
        <v>13</v>
      </c>
      <c r="I29636" t="s">
        <v>50</v>
      </c>
    </row>
    <row r="29637" spans="1:9" x14ac:dyDescent="0.2">
      <c r="A29637">
        <v>834769</v>
      </c>
      <c r="B29637">
        <v>35000</v>
      </c>
      <c r="C29637" t="s">
        <v>27</v>
      </c>
      <c r="D29637" t="s">
        <v>28</v>
      </c>
      <c r="E29637" t="s">
        <v>20</v>
      </c>
      <c r="F29637" t="s">
        <v>12</v>
      </c>
      <c r="G29637">
        <v>2011</v>
      </c>
      <c r="H29637" t="s">
        <v>13</v>
      </c>
      <c r="I29637" t="s">
        <v>57</v>
      </c>
    </row>
    <row r="29638" spans="1:9" x14ac:dyDescent="0.2">
      <c r="A29638">
        <v>834791</v>
      </c>
      <c r="B29638">
        <v>24000</v>
      </c>
      <c r="C29638" t="s">
        <v>48</v>
      </c>
      <c r="D29638" t="s">
        <v>65</v>
      </c>
      <c r="E29638" t="s">
        <v>11</v>
      </c>
      <c r="F29638" t="s">
        <v>12</v>
      </c>
      <c r="G29638">
        <v>2011</v>
      </c>
      <c r="H29638" t="s">
        <v>13</v>
      </c>
      <c r="I29638" t="s">
        <v>14</v>
      </c>
    </row>
    <row r="29639" spans="1:9" x14ac:dyDescent="0.2">
      <c r="A29639">
        <v>834810</v>
      </c>
      <c r="B29639">
        <v>16000</v>
      </c>
      <c r="C29639" t="s">
        <v>29</v>
      </c>
      <c r="D29639" t="s">
        <v>76</v>
      </c>
      <c r="E29639" t="s">
        <v>20</v>
      </c>
      <c r="F29639" t="s">
        <v>107</v>
      </c>
      <c r="G29639">
        <v>2011</v>
      </c>
      <c r="H29639" t="s">
        <v>111</v>
      </c>
      <c r="I29639" t="s">
        <v>45</v>
      </c>
    </row>
    <row r="29640" spans="1:9" x14ac:dyDescent="0.2">
      <c r="A29640">
        <v>834822</v>
      </c>
      <c r="B29640">
        <v>20000</v>
      </c>
      <c r="C29640" t="s">
        <v>18</v>
      </c>
      <c r="D29640" t="s">
        <v>25</v>
      </c>
      <c r="E29640" t="s">
        <v>11</v>
      </c>
      <c r="F29640" t="s">
        <v>12</v>
      </c>
      <c r="G29640">
        <v>2011</v>
      </c>
      <c r="H29640" t="s">
        <v>111</v>
      </c>
      <c r="I29640" t="s">
        <v>43</v>
      </c>
    </row>
    <row r="29641" spans="1:9" x14ac:dyDescent="0.2">
      <c r="A29641">
        <v>834823</v>
      </c>
      <c r="B29641">
        <v>7000</v>
      </c>
      <c r="C29641" t="s">
        <v>9</v>
      </c>
      <c r="D29641" t="s">
        <v>33</v>
      </c>
      <c r="E29641" t="s">
        <v>26</v>
      </c>
      <c r="F29641" t="s">
        <v>16</v>
      </c>
      <c r="G29641">
        <v>2011</v>
      </c>
      <c r="H29641" t="s">
        <v>13</v>
      </c>
      <c r="I29641" t="s">
        <v>14</v>
      </c>
    </row>
    <row r="29642" spans="1:9" x14ac:dyDescent="0.2">
      <c r="A29642">
        <v>834857</v>
      </c>
      <c r="B29642">
        <v>5000</v>
      </c>
      <c r="C29642" t="s">
        <v>27</v>
      </c>
      <c r="D29642" t="s">
        <v>28</v>
      </c>
      <c r="E29642" t="s">
        <v>11</v>
      </c>
      <c r="F29642" t="s">
        <v>16</v>
      </c>
      <c r="G29642">
        <v>2011</v>
      </c>
      <c r="H29642" t="s">
        <v>13</v>
      </c>
      <c r="I29642" t="s">
        <v>14</v>
      </c>
    </row>
    <row r="29643" spans="1:9" x14ac:dyDescent="0.2">
      <c r="A29643">
        <v>834888</v>
      </c>
      <c r="B29643">
        <v>13000</v>
      </c>
      <c r="C29643" t="s">
        <v>27</v>
      </c>
      <c r="D29643" t="s">
        <v>41</v>
      </c>
      <c r="E29643" t="s">
        <v>26</v>
      </c>
      <c r="F29643" t="s">
        <v>107</v>
      </c>
      <c r="G29643">
        <v>2011</v>
      </c>
      <c r="H29643" t="s">
        <v>13</v>
      </c>
      <c r="I29643" t="s">
        <v>21</v>
      </c>
    </row>
    <row r="29644" spans="1:9" x14ac:dyDescent="0.2">
      <c r="A29644">
        <v>834895</v>
      </c>
      <c r="B29644">
        <v>6600</v>
      </c>
      <c r="C29644" t="s">
        <v>9</v>
      </c>
      <c r="D29644" t="s">
        <v>10</v>
      </c>
      <c r="E29644" t="s">
        <v>11</v>
      </c>
      <c r="F29644" t="s">
        <v>16</v>
      </c>
      <c r="G29644">
        <v>2011</v>
      </c>
      <c r="H29644" t="s">
        <v>13</v>
      </c>
      <c r="I29644" t="s">
        <v>53</v>
      </c>
    </row>
    <row r="29645" spans="1:9" x14ac:dyDescent="0.2">
      <c r="A29645">
        <v>834907</v>
      </c>
      <c r="B29645">
        <v>7200</v>
      </c>
      <c r="C29645" t="s">
        <v>9</v>
      </c>
      <c r="D29645" t="s">
        <v>33</v>
      </c>
      <c r="E29645" t="s">
        <v>26</v>
      </c>
      <c r="F29645" t="s">
        <v>16</v>
      </c>
      <c r="G29645">
        <v>2011</v>
      </c>
      <c r="H29645" t="s">
        <v>13</v>
      </c>
      <c r="I29645" t="s">
        <v>87</v>
      </c>
    </row>
    <row r="29646" spans="1:9" x14ac:dyDescent="0.2">
      <c r="A29646">
        <v>834961</v>
      </c>
      <c r="B29646">
        <v>3600</v>
      </c>
      <c r="C29646" t="s">
        <v>29</v>
      </c>
      <c r="D29646" t="s">
        <v>39</v>
      </c>
      <c r="E29646" t="s">
        <v>11</v>
      </c>
      <c r="F29646" t="s">
        <v>16</v>
      </c>
      <c r="G29646">
        <v>2011</v>
      </c>
      <c r="H29646" t="s">
        <v>13</v>
      </c>
      <c r="I29646" t="s">
        <v>35</v>
      </c>
    </row>
    <row r="29647" spans="1:9" x14ac:dyDescent="0.2">
      <c r="A29647">
        <v>834971</v>
      </c>
      <c r="B29647">
        <v>8000</v>
      </c>
      <c r="C29647" t="s">
        <v>29</v>
      </c>
      <c r="D29647" t="s">
        <v>30</v>
      </c>
      <c r="E29647" t="s">
        <v>26</v>
      </c>
      <c r="F29647" t="s">
        <v>16</v>
      </c>
      <c r="G29647">
        <v>2011</v>
      </c>
      <c r="H29647" t="s">
        <v>31</v>
      </c>
      <c r="I29647" t="s">
        <v>43</v>
      </c>
    </row>
    <row r="29648" spans="1:9" x14ac:dyDescent="0.2">
      <c r="A29648">
        <v>834975</v>
      </c>
      <c r="B29648">
        <v>5000</v>
      </c>
      <c r="C29648" t="s">
        <v>9</v>
      </c>
      <c r="D29648" t="s">
        <v>33</v>
      </c>
      <c r="E29648" t="s">
        <v>26</v>
      </c>
      <c r="F29648" t="s">
        <v>107</v>
      </c>
      <c r="G29648">
        <v>2011</v>
      </c>
      <c r="H29648" t="s">
        <v>13</v>
      </c>
      <c r="I29648" t="s">
        <v>57</v>
      </c>
    </row>
    <row r="29649" spans="1:9" x14ac:dyDescent="0.2">
      <c r="A29649">
        <v>834976</v>
      </c>
      <c r="B29649">
        <v>17500</v>
      </c>
      <c r="C29649" t="s">
        <v>62</v>
      </c>
      <c r="D29649" t="s">
        <v>74</v>
      </c>
      <c r="E29649" t="s">
        <v>11</v>
      </c>
      <c r="F29649" t="s">
        <v>107</v>
      </c>
      <c r="G29649">
        <v>2011</v>
      </c>
      <c r="H29649" t="s">
        <v>31</v>
      </c>
      <c r="I29649" t="s">
        <v>17</v>
      </c>
    </row>
    <row r="29650" spans="1:9" x14ac:dyDescent="0.2">
      <c r="A29650">
        <v>834983</v>
      </c>
      <c r="B29650">
        <v>7000</v>
      </c>
      <c r="C29650" t="s">
        <v>27</v>
      </c>
      <c r="D29650" t="s">
        <v>55</v>
      </c>
      <c r="E29650" t="s">
        <v>11</v>
      </c>
      <c r="F29650" t="s">
        <v>16</v>
      </c>
      <c r="G29650">
        <v>2011</v>
      </c>
      <c r="H29650" t="s">
        <v>13</v>
      </c>
      <c r="I29650" t="s">
        <v>87</v>
      </c>
    </row>
    <row r="29651" spans="1:9" x14ac:dyDescent="0.2">
      <c r="A29651">
        <v>835018</v>
      </c>
      <c r="B29651">
        <v>5000</v>
      </c>
      <c r="C29651" t="s">
        <v>27</v>
      </c>
      <c r="D29651" t="s">
        <v>28</v>
      </c>
      <c r="E29651" t="s">
        <v>11</v>
      </c>
      <c r="F29651" t="s">
        <v>107</v>
      </c>
      <c r="G29651">
        <v>2011</v>
      </c>
      <c r="H29651" t="s">
        <v>13</v>
      </c>
      <c r="I29651" t="s">
        <v>59</v>
      </c>
    </row>
    <row r="29652" spans="1:9" x14ac:dyDescent="0.2">
      <c r="A29652">
        <v>835049</v>
      </c>
      <c r="B29652">
        <v>26375</v>
      </c>
      <c r="C29652" t="s">
        <v>48</v>
      </c>
      <c r="D29652" t="s">
        <v>49</v>
      </c>
      <c r="E29652" t="s">
        <v>26</v>
      </c>
      <c r="F29652" t="s">
        <v>12</v>
      </c>
      <c r="G29652">
        <v>2011</v>
      </c>
      <c r="H29652" t="s">
        <v>31</v>
      </c>
      <c r="I29652" t="s">
        <v>99</v>
      </c>
    </row>
    <row r="29653" spans="1:9" x14ac:dyDescent="0.2">
      <c r="A29653">
        <v>835127</v>
      </c>
      <c r="B29653">
        <v>3000</v>
      </c>
      <c r="C29653" t="s">
        <v>18</v>
      </c>
      <c r="D29653" t="s">
        <v>22</v>
      </c>
      <c r="E29653" t="s">
        <v>26</v>
      </c>
      <c r="F29653" t="s">
        <v>16</v>
      </c>
      <c r="G29653">
        <v>2011</v>
      </c>
      <c r="H29653" t="s">
        <v>31</v>
      </c>
      <c r="I29653" t="s">
        <v>14</v>
      </c>
    </row>
    <row r="29654" spans="1:9" x14ac:dyDescent="0.2">
      <c r="A29654">
        <v>835139</v>
      </c>
      <c r="B29654">
        <v>30000</v>
      </c>
      <c r="C29654" t="s">
        <v>27</v>
      </c>
      <c r="D29654" t="s">
        <v>41</v>
      </c>
      <c r="E29654" t="s">
        <v>11</v>
      </c>
      <c r="F29654" t="s">
        <v>12</v>
      </c>
      <c r="G29654">
        <v>2011</v>
      </c>
      <c r="H29654" t="s">
        <v>13</v>
      </c>
      <c r="I29654" t="s">
        <v>17</v>
      </c>
    </row>
    <row r="29655" spans="1:9" x14ac:dyDescent="0.2">
      <c r="A29655">
        <v>835155</v>
      </c>
      <c r="B29655">
        <v>15000</v>
      </c>
      <c r="C29655" t="s">
        <v>18</v>
      </c>
      <c r="D29655" t="s">
        <v>22</v>
      </c>
      <c r="E29655" t="s">
        <v>26</v>
      </c>
      <c r="F29655" t="s">
        <v>107</v>
      </c>
      <c r="G29655">
        <v>2011</v>
      </c>
      <c r="H29655" t="s">
        <v>13</v>
      </c>
      <c r="I29655" t="s">
        <v>47</v>
      </c>
    </row>
    <row r="29656" spans="1:9" x14ac:dyDescent="0.2">
      <c r="A29656">
        <v>835163</v>
      </c>
      <c r="B29656">
        <v>2400</v>
      </c>
      <c r="C29656" t="s">
        <v>27</v>
      </c>
      <c r="D29656" t="s">
        <v>41</v>
      </c>
      <c r="E29656" t="s">
        <v>26</v>
      </c>
      <c r="F29656" t="s">
        <v>16</v>
      </c>
      <c r="G29656">
        <v>2011</v>
      </c>
      <c r="H29656" t="s">
        <v>13</v>
      </c>
      <c r="I29656" t="s">
        <v>14</v>
      </c>
    </row>
    <row r="29657" spans="1:9" x14ac:dyDescent="0.2">
      <c r="A29657">
        <v>835166</v>
      </c>
      <c r="B29657">
        <v>10000</v>
      </c>
      <c r="C29657" t="s">
        <v>27</v>
      </c>
      <c r="D29657" t="s">
        <v>55</v>
      </c>
      <c r="E29657" t="s">
        <v>11</v>
      </c>
      <c r="F29657" t="s">
        <v>16</v>
      </c>
      <c r="G29657">
        <v>2011</v>
      </c>
      <c r="H29657" t="s">
        <v>13</v>
      </c>
      <c r="I29657" t="s">
        <v>59</v>
      </c>
    </row>
    <row r="29658" spans="1:9" x14ac:dyDescent="0.2">
      <c r="A29658">
        <v>835172</v>
      </c>
      <c r="B29658">
        <v>12000</v>
      </c>
      <c r="C29658" t="s">
        <v>18</v>
      </c>
      <c r="D29658" t="s">
        <v>22</v>
      </c>
      <c r="E29658" t="s">
        <v>26</v>
      </c>
      <c r="F29658" t="s">
        <v>107</v>
      </c>
      <c r="G29658">
        <v>2011</v>
      </c>
      <c r="H29658" t="s">
        <v>31</v>
      </c>
      <c r="I29658" t="s">
        <v>35</v>
      </c>
    </row>
    <row r="29659" spans="1:9" x14ac:dyDescent="0.2">
      <c r="A29659">
        <v>835246</v>
      </c>
      <c r="B29659">
        <v>3075</v>
      </c>
      <c r="C29659" t="s">
        <v>18</v>
      </c>
      <c r="D29659" t="s">
        <v>25</v>
      </c>
      <c r="E29659" t="s">
        <v>26</v>
      </c>
      <c r="F29659" t="s">
        <v>12</v>
      </c>
      <c r="G29659">
        <v>2011</v>
      </c>
      <c r="H29659" t="s">
        <v>13</v>
      </c>
      <c r="I29659" t="s">
        <v>97</v>
      </c>
    </row>
    <row r="29660" spans="1:9" x14ac:dyDescent="0.2">
      <c r="A29660">
        <v>835269</v>
      </c>
      <c r="B29660">
        <v>9300</v>
      </c>
      <c r="C29660" t="s">
        <v>9</v>
      </c>
      <c r="D29660" t="s">
        <v>33</v>
      </c>
      <c r="E29660" t="s">
        <v>26</v>
      </c>
      <c r="F29660" t="s">
        <v>16</v>
      </c>
      <c r="G29660">
        <v>2011</v>
      </c>
      <c r="H29660" t="s">
        <v>13</v>
      </c>
      <c r="I29660" t="s">
        <v>47</v>
      </c>
    </row>
    <row r="29661" spans="1:9" x14ac:dyDescent="0.2">
      <c r="A29661">
        <v>835324</v>
      </c>
      <c r="B29661">
        <v>6000</v>
      </c>
      <c r="C29661" t="s">
        <v>27</v>
      </c>
      <c r="D29661" t="s">
        <v>71</v>
      </c>
      <c r="E29661" t="s">
        <v>11</v>
      </c>
      <c r="F29661" t="s">
        <v>107</v>
      </c>
      <c r="G29661">
        <v>2011</v>
      </c>
      <c r="H29661" t="s">
        <v>13</v>
      </c>
      <c r="I29661" t="s">
        <v>59</v>
      </c>
    </row>
    <row r="29662" spans="1:9" x14ac:dyDescent="0.2">
      <c r="A29662">
        <v>835325</v>
      </c>
      <c r="B29662">
        <v>16000</v>
      </c>
      <c r="C29662" t="s">
        <v>27</v>
      </c>
      <c r="D29662" t="s">
        <v>55</v>
      </c>
      <c r="E29662" t="s">
        <v>26</v>
      </c>
      <c r="F29662" t="s">
        <v>12</v>
      </c>
      <c r="G29662">
        <v>2011</v>
      </c>
      <c r="H29662" t="s">
        <v>13</v>
      </c>
      <c r="I29662" t="s">
        <v>14</v>
      </c>
    </row>
    <row r="29663" spans="1:9" x14ac:dyDescent="0.2">
      <c r="A29663">
        <v>835351</v>
      </c>
      <c r="B29663">
        <v>7500</v>
      </c>
      <c r="C29663" t="s">
        <v>27</v>
      </c>
      <c r="D29663" t="s">
        <v>41</v>
      </c>
      <c r="E29663" t="s">
        <v>11</v>
      </c>
      <c r="F29663" t="s">
        <v>107</v>
      </c>
      <c r="G29663">
        <v>2011</v>
      </c>
      <c r="H29663" t="s">
        <v>13</v>
      </c>
      <c r="I29663" t="s">
        <v>14</v>
      </c>
    </row>
    <row r="29664" spans="1:9" x14ac:dyDescent="0.2">
      <c r="A29664">
        <v>835357</v>
      </c>
      <c r="B29664">
        <v>20000</v>
      </c>
      <c r="C29664" t="s">
        <v>9</v>
      </c>
      <c r="D29664" t="s">
        <v>10</v>
      </c>
      <c r="E29664" t="s">
        <v>26</v>
      </c>
      <c r="F29664" t="s">
        <v>12</v>
      </c>
      <c r="G29664">
        <v>2011</v>
      </c>
      <c r="H29664" t="s">
        <v>13</v>
      </c>
      <c r="I29664" t="s">
        <v>46</v>
      </c>
    </row>
    <row r="29665" spans="1:9" x14ac:dyDescent="0.2">
      <c r="A29665">
        <v>835427</v>
      </c>
      <c r="B29665">
        <v>30000</v>
      </c>
      <c r="C29665" t="s">
        <v>18</v>
      </c>
      <c r="D29665" t="s">
        <v>44</v>
      </c>
      <c r="E29665" t="s">
        <v>26</v>
      </c>
      <c r="F29665" t="s">
        <v>12</v>
      </c>
      <c r="G29665">
        <v>2011</v>
      </c>
      <c r="H29665" t="s">
        <v>13</v>
      </c>
      <c r="I29665" t="s">
        <v>23</v>
      </c>
    </row>
    <row r="29666" spans="1:9" x14ac:dyDescent="0.2">
      <c r="A29666">
        <v>835496</v>
      </c>
      <c r="B29666">
        <v>20200</v>
      </c>
      <c r="C29666" t="s">
        <v>9</v>
      </c>
      <c r="D29666" t="s">
        <v>15</v>
      </c>
      <c r="E29666" t="s">
        <v>11</v>
      </c>
      <c r="F29666" t="s">
        <v>12</v>
      </c>
      <c r="G29666">
        <v>2011</v>
      </c>
      <c r="H29666" t="s">
        <v>13</v>
      </c>
      <c r="I29666" t="s">
        <v>90</v>
      </c>
    </row>
    <row r="29667" spans="1:9" x14ac:dyDescent="0.2">
      <c r="A29667">
        <v>835498</v>
      </c>
      <c r="B29667">
        <v>6000</v>
      </c>
      <c r="C29667" t="s">
        <v>9</v>
      </c>
      <c r="D29667" t="s">
        <v>24</v>
      </c>
      <c r="E29667" t="s">
        <v>26</v>
      </c>
      <c r="F29667" t="s">
        <v>16</v>
      </c>
      <c r="G29667">
        <v>2011</v>
      </c>
      <c r="H29667" t="s">
        <v>31</v>
      </c>
      <c r="I29667" t="s">
        <v>73</v>
      </c>
    </row>
    <row r="29668" spans="1:9" x14ac:dyDescent="0.2">
      <c r="A29668">
        <v>835523</v>
      </c>
      <c r="B29668">
        <v>3000</v>
      </c>
      <c r="C29668" t="s">
        <v>18</v>
      </c>
      <c r="D29668" t="s">
        <v>37</v>
      </c>
      <c r="E29668" t="s">
        <v>11</v>
      </c>
      <c r="F29668" t="s">
        <v>107</v>
      </c>
      <c r="G29668">
        <v>2011</v>
      </c>
      <c r="H29668" t="s">
        <v>31</v>
      </c>
      <c r="I29668" t="s">
        <v>61</v>
      </c>
    </row>
    <row r="29669" spans="1:9" x14ac:dyDescent="0.2">
      <c r="A29669">
        <v>835528</v>
      </c>
      <c r="B29669">
        <v>17600</v>
      </c>
      <c r="C29669" t="s">
        <v>18</v>
      </c>
      <c r="D29669" t="s">
        <v>44</v>
      </c>
      <c r="E29669" t="s">
        <v>11</v>
      </c>
      <c r="F29669" t="s">
        <v>16</v>
      </c>
      <c r="G29669">
        <v>2011</v>
      </c>
      <c r="H29669" t="s">
        <v>13</v>
      </c>
      <c r="I29669" t="s">
        <v>14</v>
      </c>
    </row>
    <row r="29670" spans="1:9" x14ac:dyDescent="0.2">
      <c r="A29670">
        <v>835537</v>
      </c>
      <c r="B29670">
        <v>2400</v>
      </c>
      <c r="C29670" t="s">
        <v>18</v>
      </c>
      <c r="D29670" t="s">
        <v>44</v>
      </c>
      <c r="E29670" t="s">
        <v>11</v>
      </c>
      <c r="F29670" t="s">
        <v>16</v>
      </c>
      <c r="G29670">
        <v>2011</v>
      </c>
      <c r="H29670" t="s">
        <v>13</v>
      </c>
      <c r="I29670" t="s">
        <v>14</v>
      </c>
    </row>
    <row r="29671" spans="1:9" x14ac:dyDescent="0.2">
      <c r="A29671">
        <v>835550</v>
      </c>
      <c r="B29671">
        <v>30000</v>
      </c>
      <c r="C29671" t="s">
        <v>18</v>
      </c>
      <c r="D29671" t="s">
        <v>22</v>
      </c>
      <c r="E29671" t="s">
        <v>11</v>
      </c>
      <c r="F29671" t="s">
        <v>12</v>
      </c>
      <c r="G29671">
        <v>2011</v>
      </c>
      <c r="H29671" t="s">
        <v>13</v>
      </c>
      <c r="I29671" t="s">
        <v>21</v>
      </c>
    </row>
    <row r="29672" spans="1:9" x14ac:dyDescent="0.2">
      <c r="A29672">
        <v>835597</v>
      </c>
      <c r="B29672">
        <v>8000</v>
      </c>
      <c r="C29672" t="s">
        <v>27</v>
      </c>
      <c r="D29672" t="s">
        <v>71</v>
      </c>
      <c r="E29672" t="s">
        <v>26</v>
      </c>
      <c r="F29672" t="s">
        <v>107</v>
      </c>
      <c r="G29672">
        <v>2011</v>
      </c>
      <c r="H29672" t="s">
        <v>13</v>
      </c>
      <c r="I29672" t="s">
        <v>53</v>
      </c>
    </row>
    <row r="29673" spans="1:9" x14ac:dyDescent="0.2">
      <c r="A29673">
        <v>835645</v>
      </c>
      <c r="B29673">
        <v>20000</v>
      </c>
      <c r="C29673" t="s">
        <v>27</v>
      </c>
      <c r="D29673" t="s">
        <v>41</v>
      </c>
      <c r="E29673" t="s">
        <v>26</v>
      </c>
      <c r="F29673" t="s">
        <v>12</v>
      </c>
      <c r="G29673">
        <v>2011</v>
      </c>
      <c r="H29673" t="s">
        <v>13</v>
      </c>
      <c r="I29673" t="s">
        <v>43</v>
      </c>
    </row>
    <row r="29674" spans="1:9" x14ac:dyDescent="0.2">
      <c r="A29674">
        <v>835680</v>
      </c>
      <c r="B29674">
        <v>10000</v>
      </c>
      <c r="C29674" t="s">
        <v>29</v>
      </c>
      <c r="D29674" t="s">
        <v>30</v>
      </c>
      <c r="E29674" t="s">
        <v>11</v>
      </c>
      <c r="F29674" t="s">
        <v>12</v>
      </c>
      <c r="G29674">
        <v>2011</v>
      </c>
      <c r="H29674" t="s">
        <v>13</v>
      </c>
      <c r="I29674" t="s">
        <v>84</v>
      </c>
    </row>
    <row r="29675" spans="1:9" x14ac:dyDescent="0.2">
      <c r="A29675">
        <v>835682</v>
      </c>
      <c r="B29675">
        <v>11200</v>
      </c>
      <c r="C29675" t="s">
        <v>9</v>
      </c>
      <c r="D29675" t="s">
        <v>15</v>
      </c>
      <c r="E29675" t="s">
        <v>11</v>
      </c>
      <c r="F29675" t="s">
        <v>107</v>
      </c>
      <c r="G29675">
        <v>2011</v>
      </c>
      <c r="H29675" t="s">
        <v>31</v>
      </c>
      <c r="I29675" t="s">
        <v>23</v>
      </c>
    </row>
    <row r="29676" spans="1:9" x14ac:dyDescent="0.2">
      <c r="A29676">
        <v>835703</v>
      </c>
      <c r="B29676">
        <v>30000</v>
      </c>
      <c r="C29676" t="s">
        <v>29</v>
      </c>
      <c r="D29676" t="s">
        <v>30</v>
      </c>
      <c r="E29676" t="s">
        <v>26</v>
      </c>
      <c r="F29676" t="s">
        <v>12</v>
      </c>
      <c r="G29676">
        <v>2011</v>
      </c>
      <c r="H29676" t="s">
        <v>13</v>
      </c>
      <c r="I29676" t="s">
        <v>45</v>
      </c>
    </row>
    <row r="29677" spans="1:9" x14ac:dyDescent="0.2">
      <c r="A29677">
        <v>835716</v>
      </c>
      <c r="B29677">
        <v>20000</v>
      </c>
      <c r="C29677" t="s">
        <v>48</v>
      </c>
      <c r="D29677" t="s">
        <v>49</v>
      </c>
      <c r="E29677" t="s">
        <v>11</v>
      </c>
      <c r="F29677" t="s">
        <v>107</v>
      </c>
      <c r="G29677">
        <v>2011</v>
      </c>
      <c r="H29677" t="s">
        <v>13</v>
      </c>
      <c r="I29677" t="s">
        <v>79</v>
      </c>
    </row>
    <row r="29678" spans="1:9" x14ac:dyDescent="0.2">
      <c r="A29678">
        <v>835723</v>
      </c>
      <c r="B29678">
        <v>4000</v>
      </c>
      <c r="C29678" t="s">
        <v>27</v>
      </c>
      <c r="D29678" t="s">
        <v>42</v>
      </c>
      <c r="E29678" t="s">
        <v>26</v>
      </c>
      <c r="F29678" t="s">
        <v>16</v>
      </c>
      <c r="G29678">
        <v>2011</v>
      </c>
      <c r="H29678" t="s">
        <v>13</v>
      </c>
      <c r="I29678" t="s">
        <v>59</v>
      </c>
    </row>
    <row r="29679" spans="1:9" x14ac:dyDescent="0.2">
      <c r="A29679">
        <v>835727</v>
      </c>
      <c r="B29679">
        <v>6000</v>
      </c>
      <c r="C29679" t="s">
        <v>18</v>
      </c>
      <c r="D29679" t="s">
        <v>44</v>
      </c>
      <c r="E29679" t="s">
        <v>26</v>
      </c>
      <c r="F29679" t="s">
        <v>107</v>
      </c>
      <c r="G29679">
        <v>2011</v>
      </c>
      <c r="H29679" t="s">
        <v>13</v>
      </c>
      <c r="I29679" t="s">
        <v>43</v>
      </c>
    </row>
    <row r="29680" spans="1:9" x14ac:dyDescent="0.2">
      <c r="A29680">
        <v>835750</v>
      </c>
      <c r="B29680">
        <v>17700</v>
      </c>
      <c r="C29680" t="s">
        <v>9</v>
      </c>
      <c r="D29680" t="s">
        <v>10</v>
      </c>
      <c r="E29680" t="s">
        <v>11</v>
      </c>
      <c r="F29680" t="s">
        <v>107</v>
      </c>
      <c r="G29680">
        <v>2011</v>
      </c>
      <c r="H29680" t="s">
        <v>13</v>
      </c>
      <c r="I29680" t="s">
        <v>17</v>
      </c>
    </row>
    <row r="29681" spans="1:9" x14ac:dyDescent="0.2">
      <c r="A29681">
        <v>835789</v>
      </c>
      <c r="B29681">
        <v>15000</v>
      </c>
      <c r="C29681" t="s">
        <v>27</v>
      </c>
      <c r="D29681" t="s">
        <v>41</v>
      </c>
      <c r="E29681" t="s">
        <v>11</v>
      </c>
      <c r="F29681" t="s">
        <v>12</v>
      </c>
      <c r="G29681">
        <v>2011</v>
      </c>
      <c r="H29681" t="s">
        <v>13</v>
      </c>
      <c r="I29681" t="s">
        <v>46</v>
      </c>
    </row>
    <row r="29682" spans="1:9" x14ac:dyDescent="0.2">
      <c r="A29682">
        <v>835852</v>
      </c>
      <c r="B29682">
        <v>9175</v>
      </c>
      <c r="C29682" t="s">
        <v>9</v>
      </c>
      <c r="D29682" t="s">
        <v>24</v>
      </c>
      <c r="E29682" t="s">
        <v>26</v>
      </c>
      <c r="F29682" t="s">
        <v>107</v>
      </c>
      <c r="G29682">
        <v>2011</v>
      </c>
      <c r="H29682" t="s">
        <v>13</v>
      </c>
      <c r="I29682" t="s">
        <v>21</v>
      </c>
    </row>
    <row r="29683" spans="1:9" x14ac:dyDescent="0.2">
      <c r="A29683">
        <v>835863</v>
      </c>
      <c r="B29683">
        <v>28000</v>
      </c>
      <c r="C29683" t="s">
        <v>27</v>
      </c>
      <c r="D29683" t="s">
        <v>41</v>
      </c>
      <c r="E29683" t="s">
        <v>26</v>
      </c>
      <c r="F29683" t="s">
        <v>12</v>
      </c>
      <c r="G29683">
        <v>2011</v>
      </c>
      <c r="H29683" t="s">
        <v>13</v>
      </c>
      <c r="I29683" t="s">
        <v>32</v>
      </c>
    </row>
    <row r="29684" spans="1:9" x14ac:dyDescent="0.2">
      <c r="A29684">
        <v>835875</v>
      </c>
      <c r="B29684">
        <v>15000</v>
      </c>
      <c r="C29684" t="s">
        <v>27</v>
      </c>
      <c r="D29684" t="s">
        <v>55</v>
      </c>
      <c r="E29684" t="s">
        <v>26</v>
      </c>
      <c r="F29684" t="s">
        <v>16</v>
      </c>
      <c r="G29684">
        <v>2011</v>
      </c>
      <c r="H29684" t="s">
        <v>13</v>
      </c>
      <c r="I29684" t="s">
        <v>79</v>
      </c>
    </row>
    <row r="29685" spans="1:9" x14ac:dyDescent="0.2">
      <c r="A29685">
        <v>835889</v>
      </c>
      <c r="B29685">
        <v>3000</v>
      </c>
      <c r="C29685" t="s">
        <v>9</v>
      </c>
      <c r="D29685" t="s">
        <v>10</v>
      </c>
      <c r="E29685" t="s">
        <v>11</v>
      </c>
      <c r="F29685" t="s">
        <v>16</v>
      </c>
      <c r="G29685">
        <v>2011</v>
      </c>
      <c r="H29685" t="s">
        <v>13</v>
      </c>
      <c r="I29685" t="s">
        <v>79</v>
      </c>
    </row>
    <row r="29686" spans="1:9" x14ac:dyDescent="0.2">
      <c r="A29686">
        <v>835894</v>
      </c>
      <c r="B29686">
        <v>15000</v>
      </c>
      <c r="C29686" t="s">
        <v>93</v>
      </c>
      <c r="D29686" t="s">
        <v>103</v>
      </c>
      <c r="E29686" t="s">
        <v>26</v>
      </c>
      <c r="F29686" t="s">
        <v>12</v>
      </c>
      <c r="G29686">
        <v>2011</v>
      </c>
      <c r="H29686" t="s">
        <v>31</v>
      </c>
      <c r="I29686" t="s">
        <v>47</v>
      </c>
    </row>
    <row r="29687" spans="1:9" x14ac:dyDescent="0.2">
      <c r="A29687">
        <v>835900</v>
      </c>
      <c r="B29687">
        <v>3900</v>
      </c>
      <c r="C29687" t="s">
        <v>27</v>
      </c>
      <c r="D29687" t="s">
        <v>55</v>
      </c>
      <c r="E29687" t="s">
        <v>26</v>
      </c>
      <c r="F29687" t="s">
        <v>16</v>
      </c>
      <c r="G29687">
        <v>2011</v>
      </c>
      <c r="H29687" t="s">
        <v>13</v>
      </c>
      <c r="I29687" t="s">
        <v>82</v>
      </c>
    </row>
    <row r="29688" spans="1:9" x14ac:dyDescent="0.2">
      <c r="A29688">
        <v>835925</v>
      </c>
      <c r="B29688">
        <v>5000</v>
      </c>
      <c r="C29688" t="s">
        <v>27</v>
      </c>
      <c r="D29688" t="s">
        <v>28</v>
      </c>
      <c r="E29688" t="s">
        <v>26</v>
      </c>
      <c r="F29688" t="s">
        <v>16</v>
      </c>
      <c r="G29688">
        <v>2011</v>
      </c>
      <c r="H29688" t="s">
        <v>13</v>
      </c>
      <c r="I29688" t="s">
        <v>14</v>
      </c>
    </row>
    <row r="29689" spans="1:9" x14ac:dyDescent="0.2">
      <c r="A29689">
        <v>835945</v>
      </c>
      <c r="B29689">
        <v>8000</v>
      </c>
      <c r="C29689" t="s">
        <v>18</v>
      </c>
      <c r="D29689" t="s">
        <v>44</v>
      </c>
      <c r="E29689" t="s">
        <v>26</v>
      </c>
      <c r="F29689" t="s">
        <v>107</v>
      </c>
      <c r="G29689">
        <v>2011</v>
      </c>
      <c r="H29689" t="s">
        <v>13</v>
      </c>
      <c r="I29689" t="s">
        <v>17</v>
      </c>
    </row>
    <row r="29690" spans="1:9" x14ac:dyDescent="0.2">
      <c r="A29690">
        <v>835973</v>
      </c>
      <c r="B29690">
        <v>4000</v>
      </c>
      <c r="C29690" t="s">
        <v>27</v>
      </c>
      <c r="D29690" t="s">
        <v>42</v>
      </c>
      <c r="E29690" t="s">
        <v>26</v>
      </c>
      <c r="F29690" t="s">
        <v>16</v>
      </c>
      <c r="G29690">
        <v>2011</v>
      </c>
      <c r="H29690" t="s">
        <v>13</v>
      </c>
      <c r="I29690" t="s">
        <v>23</v>
      </c>
    </row>
    <row r="29691" spans="1:9" x14ac:dyDescent="0.2">
      <c r="A29691">
        <v>835992</v>
      </c>
      <c r="B29691">
        <v>35000</v>
      </c>
      <c r="C29691" t="s">
        <v>48</v>
      </c>
      <c r="D29691" t="s">
        <v>75</v>
      </c>
      <c r="E29691" t="s">
        <v>26</v>
      </c>
      <c r="F29691" t="s">
        <v>12</v>
      </c>
      <c r="G29691">
        <v>2011</v>
      </c>
      <c r="H29691" t="s">
        <v>13</v>
      </c>
      <c r="I29691" t="s">
        <v>46</v>
      </c>
    </row>
    <row r="29692" spans="1:9" x14ac:dyDescent="0.2">
      <c r="A29692">
        <v>836003</v>
      </c>
      <c r="B29692">
        <v>27175</v>
      </c>
      <c r="C29692" t="s">
        <v>27</v>
      </c>
      <c r="D29692" t="s">
        <v>28</v>
      </c>
      <c r="E29692" t="s">
        <v>20</v>
      </c>
      <c r="F29692" t="s">
        <v>12</v>
      </c>
      <c r="G29692">
        <v>2011</v>
      </c>
      <c r="H29692" t="s">
        <v>13</v>
      </c>
      <c r="I29692" t="s">
        <v>14</v>
      </c>
    </row>
    <row r="29693" spans="1:9" x14ac:dyDescent="0.2">
      <c r="A29693">
        <v>836134</v>
      </c>
      <c r="B29693">
        <v>12000</v>
      </c>
      <c r="C29693" t="s">
        <v>9</v>
      </c>
      <c r="D29693" t="s">
        <v>33</v>
      </c>
      <c r="E29693" t="s">
        <v>11</v>
      </c>
      <c r="F29693" t="s">
        <v>16</v>
      </c>
      <c r="G29693">
        <v>2011</v>
      </c>
      <c r="H29693" t="s">
        <v>13</v>
      </c>
      <c r="I29693" t="s">
        <v>46</v>
      </c>
    </row>
    <row r="29694" spans="1:9" x14ac:dyDescent="0.2">
      <c r="A29694">
        <v>836157</v>
      </c>
      <c r="B29694">
        <v>7750</v>
      </c>
      <c r="C29694" t="s">
        <v>9</v>
      </c>
      <c r="D29694" t="s">
        <v>24</v>
      </c>
      <c r="E29694" t="s">
        <v>26</v>
      </c>
      <c r="F29694" t="s">
        <v>12</v>
      </c>
      <c r="G29694">
        <v>2011</v>
      </c>
      <c r="H29694" t="s">
        <v>31</v>
      </c>
      <c r="I29694" t="s">
        <v>45</v>
      </c>
    </row>
    <row r="29695" spans="1:9" x14ac:dyDescent="0.2">
      <c r="A29695">
        <v>836201</v>
      </c>
      <c r="B29695">
        <v>10000</v>
      </c>
      <c r="C29695" t="s">
        <v>29</v>
      </c>
      <c r="D29695" t="s">
        <v>30</v>
      </c>
      <c r="E29695" t="s">
        <v>26</v>
      </c>
      <c r="F29695" t="s">
        <v>16</v>
      </c>
      <c r="G29695">
        <v>2011</v>
      </c>
      <c r="H29695" t="s">
        <v>13</v>
      </c>
      <c r="I29695" t="s">
        <v>80</v>
      </c>
    </row>
    <row r="29696" spans="1:9" x14ac:dyDescent="0.2">
      <c r="A29696">
        <v>836214</v>
      </c>
      <c r="B29696">
        <v>18000</v>
      </c>
      <c r="C29696" t="s">
        <v>9</v>
      </c>
      <c r="D29696" t="s">
        <v>10</v>
      </c>
      <c r="E29696" t="s">
        <v>20</v>
      </c>
      <c r="F29696" t="s">
        <v>107</v>
      </c>
      <c r="G29696">
        <v>2011</v>
      </c>
      <c r="H29696" t="s">
        <v>13</v>
      </c>
      <c r="I29696" t="s">
        <v>21</v>
      </c>
    </row>
    <row r="29697" spans="1:9" x14ac:dyDescent="0.2">
      <c r="A29697">
        <v>836299</v>
      </c>
      <c r="B29697">
        <v>35000</v>
      </c>
      <c r="C29697" t="s">
        <v>9</v>
      </c>
      <c r="D29697" t="s">
        <v>10</v>
      </c>
      <c r="E29697" t="s">
        <v>11</v>
      </c>
      <c r="F29697" t="s">
        <v>12</v>
      </c>
      <c r="G29697">
        <v>2011</v>
      </c>
      <c r="H29697" t="s">
        <v>13</v>
      </c>
      <c r="I29697" t="s">
        <v>17</v>
      </c>
    </row>
    <row r="29698" spans="1:9" x14ac:dyDescent="0.2">
      <c r="A29698">
        <v>836303</v>
      </c>
      <c r="B29698">
        <v>4000</v>
      </c>
      <c r="C29698" t="s">
        <v>9</v>
      </c>
      <c r="D29698" t="s">
        <v>24</v>
      </c>
      <c r="E29698" t="s">
        <v>11</v>
      </c>
      <c r="F29698" t="s">
        <v>107</v>
      </c>
      <c r="G29698">
        <v>2011</v>
      </c>
      <c r="H29698" t="s">
        <v>31</v>
      </c>
      <c r="I29698" t="s">
        <v>14</v>
      </c>
    </row>
    <row r="29699" spans="1:9" x14ac:dyDescent="0.2">
      <c r="A29699">
        <v>836324</v>
      </c>
      <c r="B29699">
        <v>5000</v>
      </c>
      <c r="C29699" t="s">
        <v>9</v>
      </c>
      <c r="D29699" t="s">
        <v>24</v>
      </c>
      <c r="E29699" t="s">
        <v>11</v>
      </c>
      <c r="F29699" t="s">
        <v>12</v>
      </c>
      <c r="G29699">
        <v>2011</v>
      </c>
      <c r="H29699" t="s">
        <v>13</v>
      </c>
      <c r="I29699" t="s">
        <v>14</v>
      </c>
    </row>
    <row r="29700" spans="1:9" x14ac:dyDescent="0.2">
      <c r="A29700">
        <v>836330</v>
      </c>
      <c r="B29700">
        <v>12000</v>
      </c>
      <c r="C29700" t="s">
        <v>9</v>
      </c>
      <c r="D29700" t="s">
        <v>10</v>
      </c>
      <c r="E29700" t="s">
        <v>26</v>
      </c>
      <c r="F29700" t="s">
        <v>16</v>
      </c>
      <c r="G29700">
        <v>2011</v>
      </c>
      <c r="H29700" t="s">
        <v>31</v>
      </c>
      <c r="I29700" t="s">
        <v>14</v>
      </c>
    </row>
    <row r="29701" spans="1:9" x14ac:dyDescent="0.2">
      <c r="A29701">
        <v>836363</v>
      </c>
      <c r="B29701">
        <v>4500</v>
      </c>
      <c r="C29701" t="s">
        <v>27</v>
      </c>
      <c r="D29701" t="s">
        <v>71</v>
      </c>
      <c r="E29701" t="s">
        <v>26</v>
      </c>
      <c r="F29701" t="s">
        <v>16</v>
      </c>
      <c r="G29701">
        <v>2011</v>
      </c>
      <c r="H29701" t="s">
        <v>13</v>
      </c>
      <c r="I29701" t="s">
        <v>53</v>
      </c>
    </row>
    <row r="29702" spans="1:9" x14ac:dyDescent="0.2">
      <c r="A29702">
        <v>836427</v>
      </c>
      <c r="B29702">
        <v>12000</v>
      </c>
      <c r="C29702" t="s">
        <v>29</v>
      </c>
      <c r="D29702" t="s">
        <v>76</v>
      </c>
      <c r="E29702" t="s">
        <v>11</v>
      </c>
      <c r="F29702" t="s">
        <v>107</v>
      </c>
      <c r="G29702">
        <v>2011</v>
      </c>
      <c r="H29702" t="s">
        <v>13</v>
      </c>
      <c r="I29702" t="s">
        <v>32</v>
      </c>
    </row>
    <row r="29703" spans="1:9" x14ac:dyDescent="0.2">
      <c r="A29703">
        <v>836443</v>
      </c>
      <c r="B29703">
        <v>3000</v>
      </c>
      <c r="C29703" t="s">
        <v>18</v>
      </c>
      <c r="D29703" t="s">
        <v>22</v>
      </c>
      <c r="E29703" t="s">
        <v>11</v>
      </c>
      <c r="F29703" t="s">
        <v>16</v>
      </c>
      <c r="G29703">
        <v>2011</v>
      </c>
      <c r="H29703" t="s">
        <v>13</v>
      </c>
      <c r="I29703" t="s">
        <v>46</v>
      </c>
    </row>
    <row r="29704" spans="1:9" x14ac:dyDescent="0.2">
      <c r="A29704">
        <v>836450</v>
      </c>
      <c r="B29704">
        <v>4000</v>
      </c>
      <c r="C29704" t="s">
        <v>48</v>
      </c>
      <c r="D29704" t="s">
        <v>65</v>
      </c>
      <c r="E29704" t="s">
        <v>11</v>
      </c>
      <c r="F29704" t="s">
        <v>12</v>
      </c>
      <c r="G29704">
        <v>2011</v>
      </c>
      <c r="H29704" t="s">
        <v>13</v>
      </c>
      <c r="I29704" t="s">
        <v>50</v>
      </c>
    </row>
    <row r="29705" spans="1:9" x14ac:dyDescent="0.2">
      <c r="A29705">
        <v>836483</v>
      </c>
      <c r="B29705">
        <v>5000</v>
      </c>
      <c r="C29705" t="s">
        <v>18</v>
      </c>
      <c r="D29705" t="s">
        <v>19</v>
      </c>
      <c r="E29705" t="s">
        <v>11</v>
      </c>
      <c r="F29705" t="s">
        <v>107</v>
      </c>
      <c r="G29705">
        <v>2011</v>
      </c>
      <c r="H29705" t="s">
        <v>31</v>
      </c>
      <c r="I29705" t="s">
        <v>23</v>
      </c>
    </row>
    <row r="29706" spans="1:9" x14ac:dyDescent="0.2">
      <c r="A29706">
        <v>836494</v>
      </c>
      <c r="B29706">
        <v>18000</v>
      </c>
      <c r="C29706" t="s">
        <v>29</v>
      </c>
      <c r="D29706" t="s">
        <v>30</v>
      </c>
      <c r="E29706" t="s">
        <v>11</v>
      </c>
      <c r="F29706" t="s">
        <v>12</v>
      </c>
      <c r="G29706">
        <v>2011</v>
      </c>
      <c r="H29706" t="s">
        <v>111</v>
      </c>
      <c r="I29706" t="s">
        <v>14</v>
      </c>
    </row>
    <row r="29707" spans="1:9" x14ac:dyDescent="0.2">
      <c r="A29707">
        <v>836542</v>
      </c>
      <c r="B29707">
        <v>5200</v>
      </c>
      <c r="C29707" t="s">
        <v>27</v>
      </c>
      <c r="D29707" t="s">
        <v>71</v>
      </c>
      <c r="E29707" t="s">
        <v>11</v>
      </c>
      <c r="F29707" t="s">
        <v>16</v>
      </c>
      <c r="G29707">
        <v>2011</v>
      </c>
      <c r="H29707" t="s">
        <v>13</v>
      </c>
      <c r="I29707" t="s">
        <v>91</v>
      </c>
    </row>
    <row r="29708" spans="1:9" x14ac:dyDescent="0.2">
      <c r="A29708">
        <v>836548</v>
      </c>
      <c r="B29708">
        <v>25000</v>
      </c>
      <c r="C29708" t="s">
        <v>29</v>
      </c>
      <c r="D29708" t="s">
        <v>30</v>
      </c>
      <c r="E29708" t="s">
        <v>11</v>
      </c>
      <c r="F29708" t="s">
        <v>12</v>
      </c>
      <c r="G29708">
        <v>2011</v>
      </c>
      <c r="H29708" t="s">
        <v>111</v>
      </c>
      <c r="I29708" t="s">
        <v>46</v>
      </c>
    </row>
    <row r="29709" spans="1:9" x14ac:dyDescent="0.2">
      <c r="A29709">
        <v>836555</v>
      </c>
      <c r="B29709">
        <v>8400</v>
      </c>
      <c r="C29709" t="s">
        <v>9</v>
      </c>
      <c r="D29709" t="s">
        <v>10</v>
      </c>
      <c r="E29709" t="s">
        <v>11</v>
      </c>
      <c r="F29709" t="s">
        <v>16</v>
      </c>
      <c r="G29709">
        <v>2011</v>
      </c>
      <c r="H29709" t="s">
        <v>13</v>
      </c>
      <c r="I29709" t="s">
        <v>14</v>
      </c>
    </row>
    <row r="29710" spans="1:9" x14ac:dyDescent="0.2">
      <c r="A29710">
        <v>836577</v>
      </c>
      <c r="B29710">
        <v>8000</v>
      </c>
      <c r="C29710" t="s">
        <v>29</v>
      </c>
      <c r="D29710" t="s">
        <v>30</v>
      </c>
      <c r="E29710" t="s">
        <v>20</v>
      </c>
      <c r="F29710" t="s">
        <v>16</v>
      </c>
      <c r="G29710">
        <v>2011</v>
      </c>
      <c r="H29710" t="s">
        <v>13</v>
      </c>
      <c r="I29710" t="s">
        <v>32</v>
      </c>
    </row>
    <row r="29711" spans="1:9" x14ac:dyDescent="0.2">
      <c r="A29711">
        <v>836587</v>
      </c>
      <c r="B29711">
        <v>12000</v>
      </c>
      <c r="C29711" t="s">
        <v>18</v>
      </c>
      <c r="D29711" t="s">
        <v>22</v>
      </c>
      <c r="E29711" t="s">
        <v>11</v>
      </c>
      <c r="F29711" t="s">
        <v>107</v>
      </c>
      <c r="G29711">
        <v>2011</v>
      </c>
      <c r="H29711" t="s">
        <v>13</v>
      </c>
      <c r="I29711" t="s">
        <v>43</v>
      </c>
    </row>
    <row r="29712" spans="1:9" x14ac:dyDescent="0.2">
      <c r="A29712">
        <v>836592</v>
      </c>
      <c r="B29712">
        <v>10000</v>
      </c>
      <c r="C29712" t="s">
        <v>29</v>
      </c>
      <c r="D29712" t="s">
        <v>66</v>
      </c>
      <c r="E29712" t="s">
        <v>26</v>
      </c>
      <c r="F29712" t="s">
        <v>107</v>
      </c>
      <c r="G29712">
        <v>2011</v>
      </c>
      <c r="H29712" t="s">
        <v>13</v>
      </c>
      <c r="I29712" t="s">
        <v>98</v>
      </c>
    </row>
    <row r="29713" spans="1:9" x14ac:dyDescent="0.2">
      <c r="A29713">
        <v>836606</v>
      </c>
      <c r="B29713">
        <v>8400</v>
      </c>
      <c r="C29713" t="s">
        <v>18</v>
      </c>
      <c r="D29713" t="s">
        <v>19</v>
      </c>
      <c r="E29713" t="s">
        <v>11</v>
      </c>
      <c r="F29713" t="s">
        <v>16</v>
      </c>
      <c r="G29713">
        <v>2011</v>
      </c>
      <c r="H29713" t="s">
        <v>13</v>
      </c>
      <c r="I29713" t="s">
        <v>46</v>
      </c>
    </row>
    <row r="29714" spans="1:9" x14ac:dyDescent="0.2">
      <c r="A29714">
        <v>836637</v>
      </c>
      <c r="B29714">
        <v>7125</v>
      </c>
      <c r="C29714" t="s">
        <v>27</v>
      </c>
      <c r="D29714" t="s">
        <v>42</v>
      </c>
      <c r="E29714" t="s">
        <v>20</v>
      </c>
      <c r="F29714" t="s">
        <v>16</v>
      </c>
      <c r="G29714">
        <v>2011</v>
      </c>
      <c r="H29714" t="s">
        <v>13</v>
      </c>
      <c r="I29714" t="s">
        <v>59</v>
      </c>
    </row>
    <row r="29715" spans="1:9" x14ac:dyDescent="0.2">
      <c r="A29715">
        <v>836641</v>
      </c>
      <c r="B29715">
        <v>7000</v>
      </c>
      <c r="C29715" t="s">
        <v>18</v>
      </c>
      <c r="D29715" t="s">
        <v>44</v>
      </c>
      <c r="E29715" t="s">
        <v>26</v>
      </c>
      <c r="F29715" t="s">
        <v>107</v>
      </c>
      <c r="G29715">
        <v>2011</v>
      </c>
      <c r="H29715" t="s">
        <v>31</v>
      </c>
      <c r="I29715" t="s">
        <v>21</v>
      </c>
    </row>
    <row r="29716" spans="1:9" x14ac:dyDescent="0.2">
      <c r="A29716">
        <v>836646</v>
      </c>
      <c r="B29716">
        <v>35000</v>
      </c>
      <c r="C29716" t="s">
        <v>48</v>
      </c>
      <c r="D29716" t="s">
        <v>65</v>
      </c>
      <c r="E29716" t="s">
        <v>26</v>
      </c>
      <c r="F29716" t="s">
        <v>107</v>
      </c>
      <c r="G29716">
        <v>2011</v>
      </c>
      <c r="H29716" t="s">
        <v>31</v>
      </c>
      <c r="I29716" t="s">
        <v>23</v>
      </c>
    </row>
    <row r="29717" spans="1:9" x14ac:dyDescent="0.2">
      <c r="A29717">
        <v>836658</v>
      </c>
      <c r="B29717">
        <v>5575</v>
      </c>
      <c r="C29717" t="s">
        <v>9</v>
      </c>
      <c r="D29717" t="s">
        <v>33</v>
      </c>
      <c r="E29717" t="s">
        <v>20</v>
      </c>
      <c r="F29717" t="s">
        <v>16</v>
      </c>
      <c r="G29717">
        <v>2011</v>
      </c>
      <c r="H29717" t="s">
        <v>13</v>
      </c>
      <c r="I29717" t="s">
        <v>43</v>
      </c>
    </row>
    <row r="29718" spans="1:9" x14ac:dyDescent="0.2">
      <c r="A29718">
        <v>836663</v>
      </c>
      <c r="B29718">
        <v>30000</v>
      </c>
      <c r="C29718" t="s">
        <v>48</v>
      </c>
      <c r="D29718" t="s">
        <v>75</v>
      </c>
      <c r="E29718" t="s">
        <v>26</v>
      </c>
      <c r="F29718" t="s">
        <v>12</v>
      </c>
      <c r="G29718">
        <v>2011</v>
      </c>
      <c r="H29718" t="s">
        <v>13</v>
      </c>
      <c r="I29718" t="s">
        <v>14</v>
      </c>
    </row>
    <row r="29719" spans="1:9" x14ac:dyDescent="0.2">
      <c r="A29719">
        <v>836670</v>
      </c>
      <c r="B29719">
        <v>7200</v>
      </c>
      <c r="C29719" t="s">
        <v>27</v>
      </c>
      <c r="D29719" t="s">
        <v>41</v>
      </c>
      <c r="E29719" t="s">
        <v>20</v>
      </c>
      <c r="F29719" t="s">
        <v>16</v>
      </c>
      <c r="G29719">
        <v>2011</v>
      </c>
      <c r="H29719" t="s">
        <v>13</v>
      </c>
      <c r="I29719" t="s">
        <v>82</v>
      </c>
    </row>
    <row r="29720" spans="1:9" x14ac:dyDescent="0.2">
      <c r="A29720">
        <v>836680</v>
      </c>
      <c r="B29720">
        <v>4000</v>
      </c>
      <c r="C29720" t="s">
        <v>27</v>
      </c>
      <c r="D29720" t="s">
        <v>55</v>
      </c>
      <c r="E29720" t="s">
        <v>11</v>
      </c>
      <c r="F29720" t="s">
        <v>16</v>
      </c>
      <c r="G29720">
        <v>2011</v>
      </c>
      <c r="H29720" t="s">
        <v>13</v>
      </c>
      <c r="I29720" t="s">
        <v>32</v>
      </c>
    </row>
    <row r="29721" spans="1:9" x14ac:dyDescent="0.2">
      <c r="A29721">
        <v>836691</v>
      </c>
      <c r="B29721">
        <v>13250</v>
      </c>
      <c r="C29721" t="s">
        <v>9</v>
      </c>
      <c r="D29721" t="s">
        <v>54</v>
      </c>
      <c r="E29721" t="s">
        <v>26</v>
      </c>
      <c r="F29721" t="s">
        <v>16</v>
      </c>
      <c r="G29721">
        <v>2011</v>
      </c>
      <c r="H29721" t="s">
        <v>13</v>
      </c>
      <c r="I29721" t="s">
        <v>77</v>
      </c>
    </row>
    <row r="29722" spans="1:9" x14ac:dyDescent="0.2">
      <c r="A29722">
        <v>836704</v>
      </c>
      <c r="B29722">
        <v>25000</v>
      </c>
      <c r="C29722" t="s">
        <v>29</v>
      </c>
      <c r="D29722" t="s">
        <v>30</v>
      </c>
      <c r="E29722" t="s">
        <v>11</v>
      </c>
      <c r="F29722" t="s">
        <v>12</v>
      </c>
      <c r="G29722">
        <v>2011</v>
      </c>
      <c r="H29722" t="s">
        <v>111</v>
      </c>
      <c r="I29722" t="s">
        <v>89</v>
      </c>
    </row>
    <row r="29723" spans="1:9" x14ac:dyDescent="0.2">
      <c r="A29723">
        <v>836737</v>
      </c>
      <c r="B29723">
        <v>28000</v>
      </c>
      <c r="C29723" t="s">
        <v>18</v>
      </c>
      <c r="D29723" t="s">
        <v>22</v>
      </c>
      <c r="E29723" t="s">
        <v>26</v>
      </c>
      <c r="F29723" t="s">
        <v>12</v>
      </c>
      <c r="G29723">
        <v>2011</v>
      </c>
      <c r="H29723" t="s">
        <v>13</v>
      </c>
      <c r="I29723" t="s">
        <v>50</v>
      </c>
    </row>
    <row r="29724" spans="1:9" x14ac:dyDescent="0.2">
      <c r="A29724">
        <v>836792</v>
      </c>
      <c r="B29724">
        <v>2500</v>
      </c>
      <c r="C29724" t="s">
        <v>27</v>
      </c>
      <c r="D29724" t="s">
        <v>28</v>
      </c>
      <c r="E29724" t="s">
        <v>26</v>
      </c>
      <c r="F29724" t="s">
        <v>107</v>
      </c>
      <c r="G29724">
        <v>2011</v>
      </c>
      <c r="H29724" t="s">
        <v>13</v>
      </c>
      <c r="I29724" t="s">
        <v>21</v>
      </c>
    </row>
    <row r="29725" spans="1:9" x14ac:dyDescent="0.2">
      <c r="A29725">
        <v>836799</v>
      </c>
      <c r="B29725">
        <v>7200</v>
      </c>
      <c r="C29725" t="s">
        <v>18</v>
      </c>
      <c r="D29725" t="s">
        <v>19</v>
      </c>
      <c r="E29725" t="s">
        <v>11</v>
      </c>
      <c r="F29725" t="s">
        <v>107</v>
      </c>
      <c r="G29725">
        <v>2011</v>
      </c>
      <c r="H29725" t="s">
        <v>13</v>
      </c>
      <c r="I29725" t="s">
        <v>14</v>
      </c>
    </row>
    <row r="29726" spans="1:9" x14ac:dyDescent="0.2">
      <c r="A29726">
        <v>836804</v>
      </c>
      <c r="B29726">
        <v>10000</v>
      </c>
      <c r="C29726" t="s">
        <v>27</v>
      </c>
      <c r="D29726" t="s">
        <v>42</v>
      </c>
      <c r="E29726" t="s">
        <v>26</v>
      </c>
      <c r="F29726" t="s">
        <v>16</v>
      </c>
      <c r="G29726">
        <v>2011</v>
      </c>
      <c r="H29726" t="s">
        <v>13</v>
      </c>
      <c r="I29726" t="s">
        <v>21</v>
      </c>
    </row>
    <row r="29727" spans="1:9" x14ac:dyDescent="0.2">
      <c r="A29727">
        <v>836828</v>
      </c>
      <c r="B29727">
        <v>7500</v>
      </c>
      <c r="C29727" t="s">
        <v>27</v>
      </c>
      <c r="D29727" t="s">
        <v>55</v>
      </c>
      <c r="E29727" t="s">
        <v>20</v>
      </c>
      <c r="F29727" t="s">
        <v>16</v>
      </c>
      <c r="G29727">
        <v>2011</v>
      </c>
      <c r="H29727" t="s">
        <v>13</v>
      </c>
      <c r="I29727" t="s">
        <v>84</v>
      </c>
    </row>
    <row r="29728" spans="1:9" x14ac:dyDescent="0.2">
      <c r="A29728">
        <v>836839</v>
      </c>
      <c r="B29728">
        <v>5800</v>
      </c>
      <c r="C29728" t="s">
        <v>29</v>
      </c>
      <c r="D29728" t="s">
        <v>39</v>
      </c>
      <c r="E29728" t="s">
        <v>11</v>
      </c>
      <c r="F29728" t="s">
        <v>107</v>
      </c>
      <c r="G29728">
        <v>2011</v>
      </c>
      <c r="H29728" t="s">
        <v>31</v>
      </c>
      <c r="I29728" t="s">
        <v>17</v>
      </c>
    </row>
    <row r="29729" spans="1:9" x14ac:dyDescent="0.2">
      <c r="A29729">
        <v>836842</v>
      </c>
      <c r="B29729">
        <v>12000</v>
      </c>
      <c r="C29729" t="s">
        <v>9</v>
      </c>
      <c r="D29729" t="s">
        <v>54</v>
      </c>
      <c r="E29729" t="s">
        <v>11</v>
      </c>
      <c r="F29729" t="s">
        <v>12</v>
      </c>
      <c r="G29729">
        <v>2011</v>
      </c>
      <c r="H29729" t="s">
        <v>31</v>
      </c>
      <c r="I29729" t="s">
        <v>17</v>
      </c>
    </row>
    <row r="29730" spans="1:9" x14ac:dyDescent="0.2">
      <c r="A29730">
        <v>836850</v>
      </c>
      <c r="B29730">
        <v>10000</v>
      </c>
      <c r="C29730" t="s">
        <v>9</v>
      </c>
      <c r="D29730" t="s">
        <v>54</v>
      </c>
      <c r="E29730" t="s">
        <v>26</v>
      </c>
      <c r="F29730" t="s">
        <v>107</v>
      </c>
      <c r="G29730">
        <v>2011</v>
      </c>
      <c r="H29730" t="s">
        <v>13</v>
      </c>
      <c r="I29730" t="s">
        <v>51</v>
      </c>
    </row>
    <row r="29731" spans="1:9" x14ac:dyDescent="0.2">
      <c r="A29731">
        <v>836872</v>
      </c>
      <c r="B29731">
        <v>4600</v>
      </c>
      <c r="C29731" t="s">
        <v>18</v>
      </c>
      <c r="D29731" t="s">
        <v>22</v>
      </c>
      <c r="E29731" t="s">
        <v>11</v>
      </c>
      <c r="F29731" t="s">
        <v>12</v>
      </c>
      <c r="G29731">
        <v>2011</v>
      </c>
      <c r="H29731" t="s">
        <v>31</v>
      </c>
      <c r="I29731" t="s">
        <v>88</v>
      </c>
    </row>
    <row r="29732" spans="1:9" x14ac:dyDescent="0.2">
      <c r="A29732">
        <v>836877</v>
      </c>
      <c r="B29732">
        <v>18550</v>
      </c>
      <c r="C29732" t="s">
        <v>48</v>
      </c>
      <c r="D29732" t="s">
        <v>65</v>
      </c>
      <c r="E29732" t="s">
        <v>26</v>
      </c>
      <c r="F29732" t="s">
        <v>107</v>
      </c>
      <c r="G29732">
        <v>2011</v>
      </c>
      <c r="H29732" t="s">
        <v>31</v>
      </c>
      <c r="I29732" t="s">
        <v>35</v>
      </c>
    </row>
    <row r="29733" spans="1:9" x14ac:dyDescent="0.2">
      <c r="A29733">
        <v>836902</v>
      </c>
      <c r="B29733">
        <v>4150</v>
      </c>
      <c r="C29733" t="s">
        <v>27</v>
      </c>
      <c r="D29733" t="s">
        <v>41</v>
      </c>
      <c r="E29733" t="s">
        <v>26</v>
      </c>
      <c r="F29733" t="s">
        <v>16</v>
      </c>
      <c r="G29733">
        <v>2011</v>
      </c>
      <c r="H29733" t="s">
        <v>13</v>
      </c>
      <c r="I29733" t="s">
        <v>59</v>
      </c>
    </row>
    <row r="29734" spans="1:9" x14ac:dyDescent="0.2">
      <c r="A29734">
        <v>836909</v>
      </c>
      <c r="B29734">
        <v>5625</v>
      </c>
      <c r="C29734" t="s">
        <v>27</v>
      </c>
      <c r="D29734" t="s">
        <v>42</v>
      </c>
      <c r="E29734" t="s">
        <v>26</v>
      </c>
      <c r="F29734" t="s">
        <v>16</v>
      </c>
      <c r="G29734">
        <v>2011</v>
      </c>
      <c r="H29734" t="s">
        <v>13</v>
      </c>
      <c r="I29734" t="s">
        <v>21</v>
      </c>
    </row>
    <row r="29735" spans="1:9" x14ac:dyDescent="0.2">
      <c r="A29735">
        <v>836932</v>
      </c>
      <c r="B29735">
        <v>4000</v>
      </c>
      <c r="C29735" t="s">
        <v>27</v>
      </c>
      <c r="D29735" t="s">
        <v>55</v>
      </c>
      <c r="E29735" t="s">
        <v>11</v>
      </c>
      <c r="F29735" t="s">
        <v>107</v>
      </c>
      <c r="G29735">
        <v>2011</v>
      </c>
      <c r="H29735" t="s">
        <v>13</v>
      </c>
      <c r="I29735" t="s">
        <v>17</v>
      </c>
    </row>
    <row r="29736" spans="1:9" x14ac:dyDescent="0.2">
      <c r="A29736">
        <v>836948</v>
      </c>
      <c r="B29736">
        <v>35000</v>
      </c>
      <c r="C29736" t="s">
        <v>29</v>
      </c>
      <c r="D29736" t="s">
        <v>76</v>
      </c>
      <c r="E29736" t="s">
        <v>26</v>
      </c>
      <c r="F29736" t="s">
        <v>12</v>
      </c>
      <c r="G29736">
        <v>2011</v>
      </c>
      <c r="H29736" t="s">
        <v>31</v>
      </c>
      <c r="I29736" t="s">
        <v>46</v>
      </c>
    </row>
    <row r="29737" spans="1:9" x14ac:dyDescent="0.2">
      <c r="A29737">
        <v>836973</v>
      </c>
      <c r="B29737">
        <v>4200</v>
      </c>
      <c r="C29737" t="s">
        <v>27</v>
      </c>
      <c r="D29737" t="s">
        <v>55</v>
      </c>
      <c r="E29737" t="s">
        <v>11</v>
      </c>
      <c r="F29737" t="s">
        <v>16</v>
      </c>
      <c r="G29737">
        <v>2011</v>
      </c>
      <c r="H29737" t="s">
        <v>13</v>
      </c>
      <c r="I29737" t="s">
        <v>14</v>
      </c>
    </row>
    <row r="29738" spans="1:9" x14ac:dyDescent="0.2">
      <c r="A29738">
        <v>837000</v>
      </c>
      <c r="B29738">
        <v>12000</v>
      </c>
      <c r="C29738" t="s">
        <v>18</v>
      </c>
      <c r="D29738" t="s">
        <v>22</v>
      </c>
      <c r="E29738" t="s">
        <v>11</v>
      </c>
      <c r="F29738" t="s">
        <v>16</v>
      </c>
      <c r="G29738">
        <v>2011</v>
      </c>
      <c r="H29738" t="s">
        <v>13</v>
      </c>
      <c r="I29738" t="s">
        <v>14</v>
      </c>
    </row>
    <row r="29739" spans="1:9" x14ac:dyDescent="0.2">
      <c r="A29739">
        <v>837007</v>
      </c>
      <c r="B29739">
        <v>18000</v>
      </c>
      <c r="C29739" t="s">
        <v>18</v>
      </c>
      <c r="D29739" t="s">
        <v>44</v>
      </c>
      <c r="E29739" t="s">
        <v>26</v>
      </c>
      <c r="F29739" t="s">
        <v>12</v>
      </c>
      <c r="G29739">
        <v>2011</v>
      </c>
      <c r="H29739" t="s">
        <v>13</v>
      </c>
      <c r="I29739" t="s">
        <v>43</v>
      </c>
    </row>
    <row r="29740" spans="1:9" x14ac:dyDescent="0.2">
      <c r="A29740">
        <v>837014</v>
      </c>
      <c r="B29740">
        <v>30000</v>
      </c>
      <c r="C29740" t="s">
        <v>9</v>
      </c>
      <c r="D29740" t="s">
        <v>15</v>
      </c>
      <c r="E29740" t="s">
        <v>26</v>
      </c>
      <c r="F29740" t="s">
        <v>12</v>
      </c>
      <c r="G29740">
        <v>2011</v>
      </c>
      <c r="H29740" t="s">
        <v>13</v>
      </c>
      <c r="I29740" t="s">
        <v>14</v>
      </c>
    </row>
    <row r="29741" spans="1:9" x14ac:dyDescent="0.2">
      <c r="A29741">
        <v>837048</v>
      </c>
      <c r="B29741">
        <v>30000</v>
      </c>
      <c r="C29741" t="s">
        <v>62</v>
      </c>
      <c r="D29741" t="s">
        <v>67</v>
      </c>
      <c r="E29741" t="s">
        <v>26</v>
      </c>
      <c r="F29741" t="s">
        <v>107</v>
      </c>
      <c r="G29741">
        <v>2011</v>
      </c>
      <c r="H29741" t="s">
        <v>111</v>
      </c>
      <c r="I29741" t="s">
        <v>61</v>
      </c>
    </row>
    <row r="29742" spans="1:9" x14ac:dyDescent="0.2">
      <c r="A29742">
        <v>837055</v>
      </c>
      <c r="B29742">
        <v>7100</v>
      </c>
      <c r="C29742" t="s">
        <v>27</v>
      </c>
      <c r="D29742" t="s">
        <v>41</v>
      </c>
      <c r="E29742" t="s">
        <v>20</v>
      </c>
      <c r="F29742" t="s">
        <v>16</v>
      </c>
      <c r="G29742">
        <v>2011</v>
      </c>
      <c r="H29742" t="s">
        <v>31</v>
      </c>
      <c r="I29742" t="s">
        <v>59</v>
      </c>
    </row>
    <row r="29743" spans="1:9" x14ac:dyDescent="0.2">
      <c r="A29743">
        <v>837067</v>
      </c>
      <c r="B29743">
        <v>1600</v>
      </c>
      <c r="C29743" t="s">
        <v>9</v>
      </c>
      <c r="D29743" t="s">
        <v>54</v>
      </c>
      <c r="E29743" t="s">
        <v>11</v>
      </c>
      <c r="F29743" t="s">
        <v>16</v>
      </c>
      <c r="G29743">
        <v>2011</v>
      </c>
      <c r="H29743" t="s">
        <v>31</v>
      </c>
      <c r="I29743" t="s">
        <v>14</v>
      </c>
    </row>
    <row r="29744" spans="1:9" x14ac:dyDescent="0.2">
      <c r="A29744">
        <v>837069</v>
      </c>
      <c r="B29744">
        <v>25475</v>
      </c>
      <c r="C29744" t="s">
        <v>48</v>
      </c>
      <c r="D29744" t="s">
        <v>49</v>
      </c>
      <c r="E29744" t="s">
        <v>26</v>
      </c>
      <c r="F29744" t="s">
        <v>12</v>
      </c>
      <c r="G29744">
        <v>2011</v>
      </c>
      <c r="H29744" t="s">
        <v>13</v>
      </c>
      <c r="I29744" t="s">
        <v>21</v>
      </c>
    </row>
    <row r="29745" spans="1:9" x14ac:dyDescent="0.2">
      <c r="A29745">
        <v>837071</v>
      </c>
      <c r="B29745">
        <v>9000</v>
      </c>
      <c r="C29745" t="s">
        <v>9</v>
      </c>
      <c r="D29745" t="s">
        <v>33</v>
      </c>
      <c r="E29745" t="s">
        <v>26</v>
      </c>
      <c r="F29745" t="s">
        <v>12</v>
      </c>
      <c r="G29745">
        <v>2011</v>
      </c>
      <c r="H29745" t="s">
        <v>13</v>
      </c>
      <c r="I29745" t="s">
        <v>97</v>
      </c>
    </row>
    <row r="29746" spans="1:9" x14ac:dyDescent="0.2">
      <c r="A29746">
        <v>837078</v>
      </c>
      <c r="B29746">
        <v>8000</v>
      </c>
      <c r="C29746" t="s">
        <v>18</v>
      </c>
      <c r="D29746" t="s">
        <v>19</v>
      </c>
      <c r="E29746" t="s">
        <v>11</v>
      </c>
      <c r="F29746" t="s">
        <v>107</v>
      </c>
      <c r="G29746">
        <v>2011</v>
      </c>
      <c r="H29746" t="s">
        <v>13</v>
      </c>
      <c r="I29746" t="s">
        <v>57</v>
      </c>
    </row>
    <row r="29747" spans="1:9" x14ac:dyDescent="0.2">
      <c r="A29747">
        <v>837088</v>
      </c>
      <c r="B29747">
        <v>24200</v>
      </c>
      <c r="C29747" t="s">
        <v>27</v>
      </c>
      <c r="D29747" t="s">
        <v>28</v>
      </c>
      <c r="E29747" t="s">
        <v>26</v>
      </c>
      <c r="F29747" t="s">
        <v>107</v>
      </c>
      <c r="G29747">
        <v>2011</v>
      </c>
      <c r="H29747" t="s">
        <v>13</v>
      </c>
      <c r="I29747" t="s">
        <v>17</v>
      </c>
    </row>
    <row r="29748" spans="1:9" x14ac:dyDescent="0.2">
      <c r="A29748">
        <v>837107</v>
      </c>
      <c r="B29748">
        <v>35000</v>
      </c>
      <c r="C29748" t="s">
        <v>18</v>
      </c>
      <c r="D29748" t="s">
        <v>19</v>
      </c>
      <c r="E29748" t="s">
        <v>26</v>
      </c>
      <c r="F29748" t="s">
        <v>107</v>
      </c>
      <c r="G29748">
        <v>2011</v>
      </c>
      <c r="H29748" t="s">
        <v>13</v>
      </c>
      <c r="I29748" t="s">
        <v>53</v>
      </c>
    </row>
    <row r="29749" spans="1:9" x14ac:dyDescent="0.2">
      <c r="A29749">
        <v>837113</v>
      </c>
      <c r="B29749">
        <v>12000</v>
      </c>
      <c r="C29749" t="s">
        <v>27</v>
      </c>
      <c r="D29749" t="s">
        <v>42</v>
      </c>
      <c r="E29749" t="s">
        <v>26</v>
      </c>
      <c r="F29749" t="s">
        <v>16</v>
      </c>
      <c r="G29749">
        <v>2011</v>
      </c>
      <c r="H29749" t="s">
        <v>13</v>
      </c>
      <c r="I29749" t="s">
        <v>53</v>
      </c>
    </row>
    <row r="29750" spans="1:9" x14ac:dyDescent="0.2">
      <c r="A29750">
        <v>837126</v>
      </c>
      <c r="B29750">
        <v>4800</v>
      </c>
      <c r="C29750" t="s">
        <v>9</v>
      </c>
      <c r="D29750" t="s">
        <v>24</v>
      </c>
      <c r="E29750" t="s">
        <v>26</v>
      </c>
      <c r="F29750" t="s">
        <v>16</v>
      </c>
      <c r="G29750">
        <v>2011</v>
      </c>
      <c r="H29750" t="s">
        <v>31</v>
      </c>
      <c r="I29750" t="s">
        <v>59</v>
      </c>
    </row>
    <row r="29751" spans="1:9" x14ac:dyDescent="0.2">
      <c r="A29751">
        <v>837148</v>
      </c>
      <c r="B29751">
        <v>25500</v>
      </c>
      <c r="C29751" t="s">
        <v>9</v>
      </c>
      <c r="D29751" t="s">
        <v>15</v>
      </c>
      <c r="E29751" t="s">
        <v>11</v>
      </c>
      <c r="F29751" t="s">
        <v>107</v>
      </c>
      <c r="G29751">
        <v>2011</v>
      </c>
      <c r="H29751" t="s">
        <v>13</v>
      </c>
      <c r="I29751" t="s">
        <v>61</v>
      </c>
    </row>
    <row r="29752" spans="1:9" x14ac:dyDescent="0.2">
      <c r="A29752">
        <v>837149</v>
      </c>
      <c r="B29752">
        <v>4200</v>
      </c>
      <c r="C29752" t="s">
        <v>27</v>
      </c>
      <c r="D29752" t="s">
        <v>41</v>
      </c>
      <c r="E29752" t="s">
        <v>11</v>
      </c>
      <c r="F29752" t="s">
        <v>107</v>
      </c>
      <c r="G29752">
        <v>2011</v>
      </c>
      <c r="H29752" t="s">
        <v>13</v>
      </c>
      <c r="I29752" t="s">
        <v>53</v>
      </c>
    </row>
    <row r="29753" spans="1:9" x14ac:dyDescent="0.2">
      <c r="A29753">
        <v>837180</v>
      </c>
      <c r="B29753">
        <v>16325</v>
      </c>
      <c r="C29753" t="s">
        <v>9</v>
      </c>
      <c r="D29753" t="s">
        <v>15</v>
      </c>
      <c r="E29753" t="s">
        <v>26</v>
      </c>
      <c r="F29753" t="s">
        <v>16</v>
      </c>
      <c r="G29753">
        <v>2011</v>
      </c>
      <c r="H29753" t="s">
        <v>13</v>
      </c>
      <c r="I29753" t="s">
        <v>91</v>
      </c>
    </row>
    <row r="29754" spans="1:9" x14ac:dyDescent="0.2">
      <c r="A29754">
        <v>837198</v>
      </c>
      <c r="B29754">
        <v>19200</v>
      </c>
      <c r="C29754" t="s">
        <v>9</v>
      </c>
      <c r="D29754" t="s">
        <v>15</v>
      </c>
      <c r="E29754" t="s">
        <v>26</v>
      </c>
      <c r="F29754" t="s">
        <v>12</v>
      </c>
      <c r="G29754">
        <v>2011</v>
      </c>
      <c r="H29754" t="s">
        <v>13</v>
      </c>
      <c r="I29754" t="s">
        <v>14</v>
      </c>
    </row>
    <row r="29755" spans="1:9" x14ac:dyDescent="0.2">
      <c r="A29755">
        <v>837215</v>
      </c>
      <c r="B29755">
        <v>3000</v>
      </c>
      <c r="C29755" t="s">
        <v>9</v>
      </c>
      <c r="D29755" t="s">
        <v>33</v>
      </c>
      <c r="E29755" t="s">
        <v>26</v>
      </c>
      <c r="F29755" t="s">
        <v>16</v>
      </c>
      <c r="G29755">
        <v>2011</v>
      </c>
      <c r="H29755" t="s">
        <v>13</v>
      </c>
      <c r="I29755" t="s">
        <v>98</v>
      </c>
    </row>
    <row r="29756" spans="1:9" x14ac:dyDescent="0.2">
      <c r="A29756">
        <v>837220</v>
      </c>
      <c r="B29756">
        <v>6000</v>
      </c>
      <c r="C29756" t="s">
        <v>29</v>
      </c>
      <c r="D29756" t="s">
        <v>30</v>
      </c>
      <c r="E29756" t="s">
        <v>11</v>
      </c>
      <c r="F29756" t="s">
        <v>107</v>
      </c>
      <c r="G29756">
        <v>2011</v>
      </c>
      <c r="H29756" t="s">
        <v>31</v>
      </c>
      <c r="I29756" t="s">
        <v>17</v>
      </c>
    </row>
    <row r="29757" spans="1:9" x14ac:dyDescent="0.2">
      <c r="A29757">
        <v>837222</v>
      </c>
      <c r="B29757">
        <v>2400</v>
      </c>
      <c r="C29757" t="s">
        <v>48</v>
      </c>
      <c r="D29757" t="s">
        <v>86</v>
      </c>
      <c r="E29757" t="s">
        <v>11</v>
      </c>
      <c r="F29757" t="s">
        <v>16</v>
      </c>
      <c r="G29757">
        <v>2011</v>
      </c>
      <c r="H29757" t="s">
        <v>13</v>
      </c>
      <c r="I29757" t="s">
        <v>14</v>
      </c>
    </row>
    <row r="29758" spans="1:9" x14ac:dyDescent="0.2">
      <c r="A29758">
        <v>837231</v>
      </c>
      <c r="B29758">
        <v>5600</v>
      </c>
      <c r="C29758" t="s">
        <v>27</v>
      </c>
      <c r="D29758" t="s">
        <v>41</v>
      </c>
      <c r="E29758" t="s">
        <v>11</v>
      </c>
      <c r="F29758" t="s">
        <v>16</v>
      </c>
      <c r="G29758">
        <v>2011</v>
      </c>
      <c r="H29758" t="s">
        <v>13</v>
      </c>
      <c r="I29758" t="s">
        <v>17</v>
      </c>
    </row>
    <row r="29759" spans="1:9" x14ac:dyDescent="0.2">
      <c r="A29759">
        <v>837233</v>
      </c>
      <c r="B29759">
        <v>15000</v>
      </c>
      <c r="C29759" t="s">
        <v>9</v>
      </c>
      <c r="D29759" t="s">
        <v>10</v>
      </c>
      <c r="E29759" t="s">
        <v>26</v>
      </c>
      <c r="F29759" t="s">
        <v>107</v>
      </c>
      <c r="G29759">
        <v>2011</v>
      </c>
      <c r="H29759" t="s">
        <v>13</v>
      </c>
      <c r="I29759" t="s">
        <v>43</v>
      </c>
    </row>
    <row r="29760" spans="1:9" x14ac:dyDescent="0.2">
      <c r="A29760">
        <v>837237</v>
      </c>
      <c r="B29760">
        <v>20000</v>
      </c>
      <c r="C29760" t="s">
        <v>18</v>
      </c>
      <c r="D29760" t="s">
        <v>22</v>
      </c>
      <c r="E29760" t="s">
        <v>26</v>
      </c>
      <c r="F29760" t="s">
        <v>12</v>
      </c>
      <c r="G29760">
        <v>2011</v>
      </c>
      <c r="H29760" t="s">
        <v>13</v>
      </c>
      <c r="I29760" t="s">
        <v>58</v>
      </c>
    </row>
    <row r="29761" spans="1:9" x14ac:dyDescent="0.2">
      <c r="A29761">
        <v>837242</v>
      </c>
      <c r="B29761">
        <v>6600</v>
      </c>
      <c r="C29761" t="s">
        <v>27</v>
      </c>
      <c r="D29761" t="s">
        <v>41</v>
      </c>
      <c r="E29761" t="s">
        <v>11</v>
      </c>
      <c r="F29761" t="s">
        <v>107</v>
      </c>
      <c r="G29761">
        <v>2011</v>
      </c>
      <c r="H29761" t="s">
        <v>13</v>
      </c>
      <c r="I29761" t="s">
        <v>59</v>
      </c>
    </row>
    <row r="29762" spans="1:9" x14ac:dyDescent="0.2">
      <c r="A29762">
        <v>837247</v>
      </c>
      <c r="B29762">
        <v>20000</v>
      </c>
      <c r="C29762" t="s">
        <v>48</v>
      </c>
      <c r="D29762" t="s">
        <v>56</v>
      </c>
      <c r="E29762" t="s">
        <v>20</v>
      </c>
      <c r="F29762" t="s">
        <v>107</v>
      </c>
      <c r="G29762">
        <v>2011</v>
      </c>
      <c r="H29762" t="s">
        <v>13</v>
      </c>
      <c r="I29762" t="s">
        <v>35</v>
      </c>
    </row>
    <row r="29763" spans="1:9" x14ac:dyDescent="0.2">
      <c r="A29763">
        <v>837248</v>
      </c>
      <c r="B29763">
        <v>25000</v>
      </c>
      <c r="C29763" t="s">
        <v>9</v>
      </c>
      <c r="D29763" t="s">
        <v>54</v>
      </c>
      <c r="E29763" t="s">
        <v>26</v>
      </c>
      <c r="F29763" t="s">
        <v>12</v>
      </c>
      <c r="G29763">
        <v>2011</v>
      </c>
      <c r="H29763" t="s">
        <v>13</v>
      </c>
      <c r="I29763" t="s">
        <v>45</v>
      </c>
    </row>
    <row r="29764" spans="1:9" x14ac:dyDescent="0.2">
      <c r="A29764">
        <v>837262</v>
      </c>
      <c r="B29764">
        <v>4400</v>
      </c>
      <c r="C29764" t="s">
        <v>9</v>
      </c>
      <c r="D29764" t="s">
        <v>15</v>
      </c>
      <c r="E29764" t="s">
        <v>26</v>
      </c>
      <c r="F29764" t="s">
        <v>12</v>
      </c>
      <c r="G29764">
        <v>2011</v>
      </c>
      <c r="H29764" t="s">
        <v>31</v>
      </c>
      <c r="I29764" t="s">
        <v>91</v>
      </c>
    </row>
    <row r="29765" spans="1:9" x14ac:dyDescent="0.2">
      <c r="A29765">
        <v>837266</v>
      </c>
      <c r="B29765">
        <v>4200</v>
      </c>
      <c r="C29765" t="s">
        <v>27</v>
      </c>
      <c r="D29765" t="s">
        <v>55</v>
      </c>
      <c r="E29765" t="s">
        <v>26</v>
      </c>
      <c r="F29765" t="s">
        <v>16</v>
      </c>
      <c r="G29765">
        <v>2011</v>
      </c>
      <c r="H29765" t="s">
        <v>13</v>
      </c>
      <c r="I29765" t="s">
        <v>59</v>
      </c>
    </row>
    <row r="29766" spans="1:9" x14ac:dyDescent="0.2">
      <c r="A29766">
        <v>837281</v>
      </c>
      <c r="B29766">
        <v>30000</v>
      </c>
      <c r="C29766" t="s">
        <v>93</v>
      </c>
      <c r="D29766" t="s">
        <v>103</v>
      </c>
      <c r="E29766" t="s">
        <v>26</v>
      </c>
      <c r="F29766" t="s">
        <v>12</v>
      </c>
      <c r="G29766">
        <v>2011</v>
      </c>
      <c r="H29766" t="s">
        <v>13</v>
      </c>
      <c r="I29766" t="s">
        <v>46</v>
      </c>
    </row>
    <row r="29767" spans="1:9" x14ac:dyDescent="0.2">
      <c r="A29767">
        <v>837318</v>
      </c>
      <c r="B29767">
        <v>6000</v>
      </c>
      <c r="C29767" t="s">
        <v>9</v>
      </c>
      <c r="D29767" t="s">
        <v>15</v>
      </c>
      <c r="E29767" t="s">
        <v>20</v>
      </c>
      <c r="F29767" t="s">
        <v>107</v>
      </c>
      <c r="G29767">
        <v>2011</v>
      </c>
      <c r="H29767" t="s">
        <v>31</v>
      </c>
      <c r="I29767" t="s">
        <v>17</v>
      </c>
    </row>
    <row r="29768" spans="1:9" x14ac:dyDescent="0.2">
      <c r="A29768">
        <v>837344</v>
      </c>
      <c r="B29768">
        <v>25000</v>
      </c>
      <c r="C29768" t="s">
        <v>48</v>
      </c>
      <c r="D29768" t="s">
        <v>86</v>
      </c>
      <c r="E29768" t="s">
        <v>11</v>
      </c>
      <c r="F29768" t="s">
        <v>12</v>
      </c>
      <c r="G29768">
        <v>2011</v>
      </c>
      <c r="H29768" t="s">
        <v>13</v>
      </c>
      <c r="I29768" t="s">
        <v>46</v>
      </c>
    </row>
    <row r="29769" spans="1:9" x14ac:dyDescent="0.2">
      <c r="A29769">
        <v>837367</v>
      </c>
      <c r="B29769">
        <v>16000</v>
      </c>
      <c r="C29769" t="s">
        <v>29</v>
      </c>
      <c r="D29769" t="s">
        <v>39</v>
      </c>
      <c r="E29769" t="s">
        <v>11</v>
      </c>
      <c r="F29769" t="s">
        <v>12</v>
      </c>
      <c r="G29769">
        <v>2011</v>
      </c>
      <c r="H29769" t="s">
        <v>111</v>
      </c>
      <c r="I29769" t="s">
        <v>17</v>
      </c>
    </row>
    <row r="29770" spans="1:9" x14ac:dyDescent="0.2">
      <c r="A29770">
        <v>837393</v>
      </c>
      <c r="B29770">
        <v>7500</v>
      </c>
      <c r="C29770" t="s">
        <v>27</v>
      </c>
      <c r="D29770" t="s">
        <v>41</v>
      </c>
      <c r="E29770" t="s">
        <v>26</v>
      </c>
      <c r="F29770" t="s">
        <v>16</v>
      </c>
      <c r="G29770">
        <v>2011</v>
      </c>
      <c r="H29770" t="s">
        <v>31</v>
      </c>
      <c r="I29770" t="s">
        <v>57</v>
      </c>
    </row>
    <row r="29771" spans="1:9" x14ac:dyDescent="0.2">
      <c r="A29771">
        <v>837403</v>
      </c>
      <c r="B29771">
        <v>3000</v>
      </c>
      <c r="C29771" t="s">
        <v>29</v>
      </c>
      <c r="D29771" t="s">
        <v>30</v>
      </c>
      <c r="E29771" t="s">
        <v>11</v>
      </c>
      <c r="F29771" t="s">
        <v>107</v>
      </c>
      <c r="G29771">
        <v>2011</v>
      </c>
      <c r="H29771" t="s">
        <v>13</v>
      </c>
      <c r="I29771" t="s">
        <v>87</v>
      </c>
    </row>
    <row r="29772" spans="1:9" x14ac:dyDescent="0.2">
      <c r="A29772">
        <v>837418</v>
      </c>
      <c r="B29772">
        <v>4000</v>
      </c>
      <c r="C29772" t="s">
        <v>27</v>
      </c>
      <c r="D29772" t="s">
        <v>28</v>
      </c>
      <c r="E29772" t="s">
        <v>26</v>
      </c>
      <c r="F29772" t="s">
        <v>12</v>
      </c>
      <c r="G29772">
        <v>2011</v>
      </c>
      <c r="H29772" t="s">
        <v>13</v>
      </c>
      <c r="I29772" t="s">
        <v>77</v>
      </c>
    </row>
    <row r="29773" spans="1:9" x14ac:dyDescent="0.2">
      <c r="A29773">
        <v>837434</v>
      </c>
      <c r="B29773">
        <v>20000</v>
      </c>
      <c r="C29773" t="s">
        <v>48</v>
      </c>
      <c r="D29773" t="s">
        <v>56</v>
      </c>
      <c r="E29773" t="s">
        <v>11</v>
      </c>
      <c r="F29773" t="s">
        <v>12</v>
      </c>
      <c r="G29773">
        <v>2011</v>
      </c>
      <c r="H29773" t="s">
        <v>31</v>
      </c>
      <c r="I29773" t="s">
        <v>14</v>
      </c>
    </row>
    <row r="29774" spans="1:9" x14ac:dyDescent="0.2">
      <c r="A29774">
        <v>837450</v>
      </c>
      <c r="B29774">
        <v>12000</v>
      </c>
      <c r="C29774" t="s">
        <v>18</v>
      </c>
      <c r="D29774" t="s">
        <v>25</v>
      </c>
      <c r="E29774" t="s">
        <v>26</v>
      </c>
      <c r="F29774" t="s">
        <v>16</v>
      </c>
      <c r="G29774">
        <v>2011</v>
      </c>
      <c r="H29774" t="s">
        <v>13</v>
      </c>
      <c r="I29774" t="s">
        <v>34</v>
      </c>
    </row>
    <row r="29775" spans="1:9" x14ac:dyDescent="0.2">
      <c r="A29775">
        <v>837459</v>
      </c>
      <c r="B29775">
        <v>10000</v>
      </c>
      <c r="C29775" t="s">
        <v>9</v>
      </c>
      <c r="D29775" t="s">
        <v>33</v>
      </c>
      <c r="E29775" t="s">
        <v>11</v>
      </c>
      <c r="F29775" t="s">
        <v>12</v>
      </c>
      <c r="G29775">
        <v>2011</v>
      </c>
      <c r="H29775" t="s">
        <v>13</v>
      </c>
      <c r="I29775" t="s">
        <v>87</v>
      </c>
    </row>
    <row r="29776" spans="1:9" x14ac:dyDescent="0.2">
      <c r="A29776">
        <v>837521</v>
      </c>
      <c r="B29776">
        <v>10075</v>
      </c>
      <c r="C29776" t="s">
        <v>9</v>
      </c>
      <c r="D29776" t="s">
        <v>15</v>
      </c>
      <c r="E29776" t="s">
        <v>26</v>
      </c>
      <c r="F29776" t="s">
        <v>16</v>
      </c>
      <c r="G29776">
        <v>2011</v>
      </c>
      <c r="H29776" t="s">
        <v>111</v>
      </c>
      <c r="I29776" t="s">
        <v>50</v>
      </c>
    </row>
    <row r="29777" spans="1:9" x14ac:dyDescent="0.2">
      <c r="A29777">
        <v>837528</v>
      </c>
      <c r="B29777">
        <v>11200</v>
      </c>
      <c r="C29777" t="s">
        <v>27</v>
      </c>
      <c r="D29777" t="s">
        <v>41</v>
      </c>
      <c r="E29777" t="s">
        <v>11</v>
      </c>
      <c r="F29777" t="s">
        <v>107</v>
      </c>
      <c r="G29777">
        <v>2011</v>
      </c>
      <c r="H29777" t="s">
        <v>13</v>
      </c>
      <c r="I29777" t="s">
        <v>59</v>
      </c>
    </row>
    <row r="29778" spans="1:9" x14ac:dyDescent="0.2">
      <c r="A29778">
        <v>837531</v>
      </c>
      <c r="B29778">
        <v>18000</v>
      </c>
      <c r="C29778" t="s">
        <v>48</v>
      </c>
      <c r="D29778" t="s">
        <v>75</v>
      </c>
      <c r="E29778" t="s">
        <v>11</v>
      </c>
      <c r="F29778" t="s">
        <v>12</v>
      </c>
      <c r="G29778">
        <v>2011</v>
      </c>
      <c r="H29778" t="s">
        <v>13</v>
      </c>
      <c r="I29778" t="s">
        <v>34</v>
      </c>
    </row>
    <row r="29779" spans="1:9" x14ac:dyDescent="0.2">
      <c r="A29779">
        <v>837588</v>
      </c>
      <c r="B29779">
        <v>12000</v>
      </c>
      <c r="C29779" t="s">
        <v>18</v>
      </c>
      <c r="D29779" t="s">
        <v>19</v>
      </c>
      <c r="E29779" t="s">
        <v>26</v>
      </c>
      <c r="F29779" t="s">
        <v>16</v>
      </c>
      <c r="G29779">
        <v>2011</v>
      </c>
      <c r="H29779" t="s">
        <v>111</v>
      </c>
      <c r="I29779" t="s">
        <v>61</v>
      </c>
    </row>
    <row r="29780" spans="1:9" x14ac:dyDescent="0.2">
      <c r="A29780">
        <v>837597</v>
      </c>
      <c r="B29780">
        <v>1400</v>
      </c>
      <c r="C29780" t="s">
        <v>27</v>
      </c>
      <c r="D29780" t="s">
        <v>28</v>
      </c>
      <c r="E29780" t="s">
        <v>11</v>
      </c>
      <c r="F29780" t="s">
        <v>16</v>
      </c>
      <c r="G29780">
        <v>2011</v>
      </c>
      <c r="H29780" t="s">
        <v>13</v>
      </c>
      <c r="I29780" t="s">
        <v>14</v>
      </c>
    </row>
    <row r="29781" spans="1:9" x14ac:dyDescent="0.2">
      <c r="A29781">
        <v>837604</v>
      </c>
      <c r="B29781">
        <v>15000</v>
      </c>
      <c r="C29781" t="s">
        <v>9</v>
      </c>
      <c r="D29781" t="s">
        <v>15</v>
      </c>
      <c r="E29781" t="s">
        <v>26</v>
      </c>
      <c r="F29781" t="s">
        <v>16</v>
      </c>
      <c r="G29781">
        <v>2011</v>
      </c>
      <c r="H29781" t="s">
        <v>13</v>
      </c>
      <c r="I29781" t="s">
        <v>45</v>
      </c>
    </row>
    <row r="29782" spans="1:9" x14ac:dyDescent="0.2">
      <c r="A29782">
        <v>837635</v>
      </c>
      <c r="B29782">
        <v>1800</v>
      </c>
      <c r="C29782" t="s">
        <v>27</v>
      </c>
      <c r="D29782" t="s">
        <v>28</v>
      </c>
      <c r="E29782" t="s">
        <v>26</v>
      </c>
      <c r="F29782" t="s">
        <v>16</v>
      </c>
      <c r="G29782">
        <v>2011</v>
      </c>
      <c r="H29782" t="s">
        <v>13</v>
      </c>
      <c r="I29782" t="s">
        <v>34</v>
      </c>
    </row>
    <row r="29783" spans="1:9" x14ac:dyDescent="0.2">
      <c r="A29783">
        <v>837638</v>
      </c>
      <c r="B29783">
        <v>12000</v>
      </c>
      <c r="C29783" t="s">
        <v>18</v>
      </c>
      <c r="D29783" t="s">
        <v>44</v>
      </c>
      <c r="E29783" t="s">
        <v>11</v>
      </c>
      <c r="F29783" t="s">
        <v>16</v>
      </c>
      <c r="G29783">
        <v>2011</v>
      </c>
      <c r="H29783" t="s">
        <v>13</v>
      </c>
      <c r="I29783" t="s">
        <v>59</v>
      </c>
    </row>
    <row r="29784" spans="1:9" x14ac:dyDescent="0.2">
      <c r="A29784">
        <v>837679</v>
      </c>
      <c r="B29784">
        <v>16000</v>
      </c>
      <c r="C29784" t="s">
        <v>48</v>
      </c>
      <c r="D29784" t="s">
        <v>65</v>
      </c>
      <c r="E29784" t="s">
        <v>26</v>
      </c>
      <c r="F29784" t="s">
        <v>16</v>
      </c>
      <c r="G29784">
        <v>2011</v>
      </c>
      <c r="H29784" t="s">
        <v>13</v>
      </c>
      <c r="I29784" t="s">
        <v>35</v>
      </c>
    </row>
    <row r="29785" spans="1:9" x14ac:dyDescent="0.2">
      <c r="A29785">
        <v>837686</v>
      </c>
      <c r="B29785">
        <v>5000</v>
      </c>
      <c r="C29785" t="s">
        <v>9</v>
      </c>
      <c r="D29785" t="s">
        <v>24</v>
      </c>
      <c r="E29785" t="s">
        <v>26</v>
      </c>
      <c r="F29785" t="s">
        <v>12</v>
      </c>
      <c r="G29785">
        <v>2011</v>
      </c>
      <c r="H29785" t="s">
        <v>111</v>
      </c>
      <c r="I29785" t="s">
        <v>106</v>
      </c>
    </row>
    <row r="29786" spans="1:9" x14ac:dyDescent="0.2">
      <c r="A29786">
        <v>837733</v>
      </c>
      <c r="B29786">
        <v>14000</v>
      </c>
      <c r="C29786" t="s">
        <v>9</v>
      </c>
      <c r="D29786" t="s">
        <v>10</v>
      </c>
      <c r="E29786" t="s">
        <v>26</v>
      </c>
      <c r="F29786" t="s">
        <v>16</v>
      </c>
      <c r="G29786">
        <v>2011</v>
      </c>
      <c r="H29786" t="s">
        <v>13</v>
      </c>
      <c r="I29786" t="s">
        <v>14</v>
      </c>
    </row>
    <row r="29787" spans="1:9" x14ac:dyDescent="0.2">
      <c r="A29787">
        <v>837741</v>
      </c>
      <c r="B29787">
        <v>6000</v>
      </c>
      <c r="C29787" t="s">
        <v>18</v>
      </c>
      <c r="D29787" t="s">
        <v>44</v>
      </c>
      <c r="E29787" t="s">
        <v>26</v>
      </c>
      <c r="F29787" t="s">
        <v>107</v>
      </c>
      <c r="G29787">
        <v>2011</v>
      </c>
      <c r="H29787" t="s">
        <v>13</v>
      </c>
      <c r="I29787" t="s">
        <v>47</v>
      </c>
    </row>
    <row r="29788" spans="1:9" x14ac:dyDescent="0.2">
      <c r="A29788">
        <v>837748</v>
      </c>
      <c r="B29788">
        <v>3500</v>
      </c>
      <c r="C29788" t="s">
        <v>18</v>
      </c>
      <c r="D29788" t="s">
        <v>19</v>
      </c>
      <c r="E29788" t="s">
        <v>20</v>
      </c>
      <c r="F29788" t="s">
        <v>12</v>
      </c>
      <c r="G29788">
        <v>2011</v>
      </c>
      <c r="H29788" t="s">
        <v>31</v>
      </c>
      <c r="I29788" t="s">
        <v>59</v>
      </c>
    </row>
    <row r="29789" spans="1:9" x14ac:dyDescent="0.2">
      <c r="A29789">
        <v>837755</v>
      </c>
      <c r="B29789">
        <v>14000</v>
      </c>
      <c r="C29789" t="s">
        <v>48</v>
      </c>
      <c r="D29789" t="s">
        <v>56</v>
      </c>
      <c r="E29789" t="s">
        <v>11</v>
      </c>
      <c r="F29789" t="s">
        <v>107</v>
      </c>
      <c r="G29789">
        <v>2011</v>
      </c>
      <c r="H29789" t="s">
        <v>13</v>
      </c>
      <c r="I29789" t="s">
        <v>59</v>
      </c>
    </row>
    <row r="29790" spans="1:9" x14ac:dyDescent="0.2">
      <c r="A29790">
        <v>837769</v>
      </c>
      <c r="B29790">
        <v>7200</v>
      </c>
      <c r="C29790" t="s">
        <v>9</v>
      </c>
      <c r="D29790" t="s">
        <v>24</v>
      </c>
      <c r="E29790" t="s">
        <v>26</v>
      </c>
      <c r="F29790" t="s">
        <v>16</v>
      </c>
      <c r="G29790">
        <v>2011</v>
      </c>
      <c r="H29790" t="s">
        <v>13</v>
      </c>
      <c r="I29790" t="s">
        <v>21</v>
      </c>
    </row>
    <row r="29791" spans="1:9" x14ac:dyDescent="0.2">
      <c r="A29791">
        <v>837783</v>
      </c>
      <c r="B29791">
        <v>4000</v>
      </c>
      <c r="C29791" t="s">
        <v>27</v>
      </c>
      <c r="D29791" t="s">
        <v>71</v>
      </c>
      <c r="E29791" t="s">
        <v>26</v>
      </c>
      <c r="F29791" t="s">
        <v>16</v>
      </c>
      <c r="G29791">
        <v>2011</v>
      </c>
      <c r="H29791" t="s">
        <v>13</v>
      </c>
      <c r="I29791" t="s">
        <v>21</v>
      </c>
    </row>
    <row r="29792" spans="1:9" x14ac:dyDescent="0.2">
      <c r="A29792">
        <v>837789</v>
      </c>
      <c r="B29792">
        <v>11575</v>
      </c>
      <c r="C29792" t="s">
        <v>27</v>
      </c>
      <c r="D29792" t="s">
        <v>42</v>
      </c>
      <c r="E29792" t="s">
        <v>11</v>
      </c>
      <c r="F29792" t="s">
        <v>16</v>
      </c>
      <c r="G29792">
        <v>2011</v>
      </c>
      <c r="H29792" t="s">
        <v>13</v>
      </c>
      <c r="I29792" t="s">
        <v>17</v>
      </c>
    </row>
    <row r="29793" spans="1:9" x14ac:dyDescent="0.2">
      <c r="A29793">
        <v>837805</v>
      </c>
      <c r="B29793">
        <v>7500</v>
      </c>
      <c r="C29793" t="s">
        <v>18</v>
      </c>
      <c r="D29793" t="s">
        <v>44</v>
      </c>
      <c r="E29793" t="s">
        <v>26</v>
      </c>
      <c r="F29793" t="s">
        <v>12</v>
      </c>
      <c r="G29793">
        <v>2011</v>
      </c>
      <c r="H29793" t="s">
        <v>111</v>
      </c>
      <c r="I29793" t="s">
        <v>46</v>
      </c>
    </row>
    <row r="29794" spans="1:9" x14ac:dyDescent="0.2">
      <c r="A29794">
        <v>837813</v>
      </c>
      <c r="B29794">
        <v>5000</v>
      </c>
      <c r="C29794" t="s">
        <v>27</v>
      </c>
      <c r="D29794" t="s">
        <v>41</v>
      </c>
      <c r="E29794" t="s">
        <v>26</v>
      </c>
      <c r="F29794" t="s">
        <v>16</v>
      </c>
      <c r="G29794">
        <v>2011</v>
      </c>
      <c r="H29794" t="s">
        <v>31</v>
      </c>
      <c r="I29794" t="s">
        <v>73</v>
      </c>
    </row>
    <row r="29795" spans="1:9" x14ac:dyDescent="0.2">
      <c r="A29795">
        <v>837814</v>
      </c>
      <c r="B29795">
        <v>7200</v>
      </c>
      <c r="C29795" t="s">
        <v>9</v>
      </c>
      <c r="D29795" t="s">
        <v>15</v>
      </c>
      <c r="E29795" t="s">
        <v>26</v>
      </c>
      <c r="F29795" t="s">
        <v>16</v>
      </c>
      <c r="G29795">
        <v>2011</v>
      </c>
      <c r="H29795" t="s">
        <v>13</v>
      </c>
      <c r="I29795" t="s">
        <v>21</v>
      </c>
    </row>
    <row r="29796" spans="1:9" x14ac:dyDescent="0.2">
      <c r="A29796">
        <v>837815</v>
      </c>
      <c r="B29796">
        <v>2000</v>
      </c>
      <c r="C29796" t="s">
        <v>29</v>
      </c>
      <c r="D29796" t="s">
        <v>66</v>
      </c>
      <c r="E29796" t="s">
        <v>11</v>
      </c>
      <c r="F29796" t="s">
        <v>107</v>
      </c>
      <c r="G29796">
        <v>2011</v>
      </c>
      <c r="H29796" t="s">
        <v>13</v>
      </c>
      <c r="I29796" t="s">
        <v>50</v>
      </c>
    </row>
    <row r="29797" spans="1:9" x14ac:dyDescent="0.2">
      <c r="A29797">
        <v>837818</v>
      </c>
      <c r="B29797">
        <v>2400</v>
      </c>
      <c r="C29797" t="s">
        <v>9</v>
      </c>
      <c r="D29797" t="s">
        <v>15</v>
      </c>
      <c r="E29797" t="s">
        <v>11</v>
      </c>
      <c r="F29797" t="s">
        <v>16</v>
      </c>
      <c r="G29797">
        <v>2011</v>
      </c>
      <c r="H29797" t="s">
        <v>13</v>
      </c>
      <c r="I29797" t="s">
        <v>46</v>
      </c>
    </row>
    <row r="29798" spans="1:9" x14ac:dyDescent="0.2">
      <c r="A29798">
        <v>837845</v>
      </c>
      <c r="B29798">
        <v>15000</v>
      </c>
      <c r="C29798" t="s">
        <v>27</v>
      </c>
      <c r="D29798" t="s">
        <v>41</v>
      </c>
      <c r="E29798" t="s">
        <v>26</v>
      </c>
      <c r="F29798" t="s">
        <v>12</v>
      </c>
      <c r="G29798">
        <v>2011</v>
      </c>
      <c r="H29798" t="s">
        <v>13</v>
      </c>
      <c r="I29798" t="s">
        <v>21</v>
      </c>
    </row>
    <row r="29799" spans="1:9" x14ac:dyDescent="0.2">
      <c r="A29799">
        <v>837868</v>
      </c>
      <c r="B29799">
        <v>3500</v>
      </c>
      <c r="C29799" t="s">
        <v>9</v>
      </c>
      <c r="D29799" t="s">
        <v>15</v>
      </c>
      <c r="E29799" t="s">
        <v>26</v>
      </c>
      <c r="F29799" t="s">
        <v>107</v>
      </c>
      <c r="G29799">
        <v>2011</v>
      </c>
      <c r="H29799" t="s">
        <v>13</v>
      </c>
      <c r="I29799" t="s">
        <v>92</v>
      </c>
    </row>
    <row r="29800" spans="1:9" x14ac:dyDescent="0.2">
      <c r="A29800">
        <v>837872</v>
      </c>
      <c r="B29800">
        <v>16000</v>
      </c>
      <c r="C29800" t="s">
        <v>29</v>
      </c>
      <c r="D29800" t="s">
        <v>30</v>
      </c>
      <c r="E29800" t="s">
        <v>26</v>
      </c>
      <c r="F29800" t="s">
        <v>16</v>
      </c>
      <c r="G29800">
        <v>2011</v>
      </c>
      <c r="H29800" t="s">
        <v>13</v>
      </c>
      <c r="I29800" t="s">
        <v>40</v>
      </c>
    </row>
    <row r="29801" spans="1:9" x14ac:dyDescent="0.2">
      <c r="A29801">
        <v>837909</v>
      </c>
      <c r="B29801">
        <v>10000</v>
      </c>
      <c r="C29801" t="s">
        <v>18</v>
      </c>
      <c r="D29801" t="s">
        <v>22</v>
      </c>
      <c r="E29801" t="s">
        <v>26</v>
      </c>
      <c r="F29801" t="s">
        <v>12</v>
      </c>
      <c r="G29801">
        <v>2011</v>
      </c>
      <c r="H29801" t="s">
        <v>13</v>
      </c>
      <c r="I29801" t="s">
        <v>59</v>
      </c>
    </row>
    <row r="29802" spans="1:9" x14ac:dyDescent="0.2">
      <c r="A29802">
        <v>838018</v>
      </c>
      <c r="B29802">
        <v>7000</v>
      </c>
      <c r="C29802" t="s">
        <v>18</v>
      </c>
      <c r="D29802" t="s">
        <v>44</v>
      </c>
      <c r="E29802" t="s">
        <v>26</v>
      </c>
      <c r="F29802" t="s">
        <v>16</v>
      </c>
      <c r="G29802">
        <v>2011</v>
      </c>
      <c r="H29802" t="s">
        <v>13</v>
      </c>
      <c r="I29802" t="s">
        <v>21</v>
      </c>
    </row>
    <row r="29803" spans="1:9" x14ac:dyDescent="0.2">
      <c r="A29803">
        <v>838022</v>
      </c>
      <c r="B29803">
        <v>15000</v>
      </c>
      <c r="C29803" t="s">
        <v>29</v>
      </c>
      <c r="D29803" t="s">
        <v>76</v>
      </c>
      <c r="E29803" t="s">
        <v>11</v>
      </c>
      <c r="F29803" t="s">
        <v>107</v>
      </c>
      <c r="G29803">
        <v>2011</v>
      </c>
      <c r="H29803" t="s">
        <v>13</v>
      </c>
      <c r="I29803" t="s">
        <v>14</v>
      </c>
    </row>
    <row r="29804" spans="1:9" x14ac:dyDescent="0.2">
      <c r="A29804">
        <v>838047</v>
      </c>
      <c r="B29804">
        <v>10000</v>
      </c>
      <c r="C29804" t="s">
        <v>18</v>
      </c>
      <c r="D29804" t="s">
        <v>22</v>
      </c>
      <c r="E29804" t="s">
        <v>26</v>
      </c>
      <c r="F29804" t="s">
        <v>12</v>
      </c>
      <c r="G29804">
        <v>2011</v>
      </c>
      <c r="H29804" t="s">
        <v>13</v>
      </c>
      <c r="I29804" t="s">
        <v>32</v>
      </c>
    </row>
    <row r="29805" spans="1:9" x14ac:dyDescent="0.2">
      <c r="A29805">
        <v>838087</v>
      </c>
      <c r="B29805">
        <v>21000</v>
      </c>
      <c r="C29805" t="s">
        <v>18</v>
      </c>
      <c r="D29805" t="s">
        <v>22</v>
      </c>
      <c r="E29805" t="s">
        <v>26</v>
      </c>
      <c r="F29805" t="s">
        <v>12</v>
      </c>
      <c r="G29805">
        <v>2011</v>
      </c>
      <c r="H29805" t="s">
        <v>13</v>
      </c>
      <c r="I29805" t="s">
        <v>14</v>
      </c>
    </row>
    <row r="29806" spans="1:9" x14ac:dyDescent="0.2">
      <c r="A29806">
        <v>838088</v>
      </c>
      <c r="B29806">
        <v>7500</v>
      </c>
      <c r="C29806" t="s">
        <v>9</v>
      </c>
      <c r="D29806" t="s">
        <v>10</v>
      </c>
      <c r="E29806" t="s">
        <v>11</v>
      </c>
      <c r="F29806" t="s">
        <v>16</v>
      </c>
      <c r="G29806">
        <v>2011</v>
      </c>
      <c r="H29806" t="s">
        <v>13</v>
      </c>
      <c r="I29806" t="s">
        <v>14</v>
      </c>
    </row>
    <row r="29807" spans="1:9" x14ac:dyDescent="0.2">
      <c r="A29807">
        <v>838123</v>
      </c>
      <c r="B29807">
        <v>8500</v>
      </c>
      <c r="C29807" t="s">
        <v>9</v>
      </c>
      <c r="D29807" t="s">
        <v>24</v>
      </c>
      <c r="E29807" t="s">
        <v>26</v>
      </c>
      <c r="F29807" t="s">
        <v>12</v>
      </c>
      <c r="G29807">
        <v>2011</v>
      </c>
      <c r="H29807" t="s">
        <v>13</v>
      </c>
      <c r="I29807" t="s">
        <v>73</v>
      </c>
    </row>
    <row r="29808" spans="1:9" x14ac:dyDescent="0.2">
      <c r="A29808">
        <v>838140</v>
      </c>
      <c r="B29808">
        <v>17000</v>
      </c>
      <c r="C29808" t="s">
        <v>9</v>
      </c>
      <c r="D29808" t="s">
        <v>15</v>
      </c>
      <c r="E29808" t="s">
        <v>26</v>
      </c>
      <c r="F29808" t="s">
        <v>12</v>
      </c>
      <c r="G29808">
        <v>2011</v>
      </c>
      <c r="H29808" t="s">
        <v>31</v>
      </c>
      <c r="I29808" t="s">
        <v>45</v>
      </c>
    </row>
    <row r="29809" spans="1:9" x14ac:dyDescent="0.2">
      <c r="A29809">
        <v>838151</v>
      </c>
      <c r="B29809">
        <v>15000</v>
      </c>
      <c r="C29809" t="s">
        <v>48</v>
      </c>
      <c r="D29809" t="s">
        <v>86</v>
      </c>
      <c r="E29809" t="s">
        <v>11</v>
      </c>
      <c r="F29809" t="s">
        <v>107</v>
      </c>
      <c r="G29809">
        <v>2011</v>
      </c>
      <c r="H29809" t="s">
        <v>13</v>
      </c>
      <c r="I29809" t="s">
        <v>17</v>
      </c>
    </row>
    <row r="29810" spans="1:9" x14ac:dyDescent="0.2">
      <c r="A29810">
        <v>838158</v>
      </c>
      <c r="B29810">
        <v>15875</v>
      </c>
      <c r="C29810" t="s">
        <v>9</v>
      </c>
      <c r="D29810" t="s">
        <v>15</v>
      </c>
      <c r="E29810" t="s">
        <v>26</v>
      </c>
      <c r="F29810" t="s">
        <v>107</v>
      </c>
      <c r="G29810">
        <v>2011</v>
      </c>
      <c r="H29810" t="s">
        <v>31</v>
      </c>
      <c r="I29810" t="s">
        <v>73</v>
      </c>
    </row>
    <row r="29811" spans="1:9" x14ac:dyDescent="0.2">
      <c r="A29811">
        <v>838179</v>
      </c>
      <c r="B29811">
        <v>12000</v>
      </c>
      <c r="C29811" t="s">
        <v>9</v>
      </c>
      <c r="D29811" t="s">
        <v>24</v>
      </c>
      <c r="E29811" t="s">
        <v>11</v>
      </c>
      <c r="F29811" t="s">
        <v>12</v>
      </c>
      <c r="G29811">
        <v>2011</v>
      </c>
      <c r="H29811" t="s">
        <v>13</v>
      </c>
      <c r="I29811" t="s">
        <v>34</v>
      </c>
    </row>
    <row r="29812" spans="1:9" x14ac:dyDescent="0.2">
      <c r="A29812">
        <v>838185</v>
      </c>
      <c r="B29812">
        <v>15000</v>
      </c>
      <c r="C29812" t="s">
        <v>27</v>
      </c>
      <c r="D29812" t="s">
        <v>28</v>
      </c>
      <c r="E29812" t="s">
        <v>26</v>
      </c>
      <c r="F29812" t="s">
        <v>16</v>
      </c>
      <c r="G29812">
        <v>2011</v>
      </c>
      <c r="H29812" t="s">
        <v>13</v>
      </c>
      <c r="I29812" t="s">
        <v>53</v>
      </c>
    </row>
    <row r="29813" spans="1:9" x14ac:dyDescent="0.2">
      <c r="A29813">
        <v>838188</v>
      </c>
      <c r="B29813">
        <v>26400</v>
      </c>
      <c r="C29813" t="s">
        <v>48</v>
      </c>
      <c r="D29813" t="s">
        <v>56</v>
      </c>
      <c r="E29813" t="s">
        <v>26</v>
      </c>
      <c r="F29813" t="s">
        <v>12</v>
      </c>
      <c r="G29813">
        <v>2011</v>
      </c>
      <c r="H29813" t="s">
        <v>13</v>
      </c>
      <c r="I29813" t="s">
        <v>79</v>
      </c>
    </row>
    <row r="29814" spans="1:9" x14ac:dyDescent="0.2">
      <c r="A29814">
        <v>838191</v>
      </c>
      <c r="B29814">
        <v>4900</v>
      </c>
      <c r="C29814" t="s">
        <v>9</v>
      </c>
      <c r="D29814" t="s">
        <v>33</v>
      </c>
      <c r="E29814" t="s">
        <v>11</v>
      </c>
      <c r="F29814" t="s">
        <v>16</v>
      </c>
      <c r="G29814">
        <v>2011</v>
      </c>
      <c r="H29814" t="s">
        <v>13</v>
      </c>
      <c r="I29814" t="s">
        <v>78</v>
      </c>
    </row>
    <row r="29815" spans="1:9" x14ac:dyDescent="0.2">
      <c r="A29815">
        <v>838220</v>
      </c>
      <c r="B29815">
        <v>2000</v>
      </c>
      <c r="C29815" t="s">
        <v>29</v>
      </c>
      <c r="D29815" t="s">
        <v>66</v>
      </c>
      <c r="E29815" t="s">
        <v>26</v>
      </c>
      <c r="F29815" t="s">
        <v>16</v>
      </c>
      <c r="G29815">
        <v>2011</v>
      </c>
      <c r="H29815" t="s">
        <v>13</v>
      </c>
      <c r="I29815" t="s">
        <v>79</v>
      </c>
    </row>
    <row r="29816" spans="1:9" x14ac:dyDescent="0.2">
      <c r="A29816">
        <v>838228</v>
      </c>
      <c r="B29816">
        <v>6000</v>
      </c>
      <c r="C29816" t="s">
        <v>18</v>
      </c>
      <c r="D29816" t="s">
        <v>44</v>
      </c>
      <c r="E29816" t="s">
        <v>20</v>
      </c>
      <c r="F29816" t="s">
        <v>16</v>
      </c>
      <c r="G29816">
        <v>2011</v>
      </c>
      <c r="H29816" t="s">
        <v>13</v>
      </c>
      <c r="I29816" t="s">
        <v>59</v>
      </c>
    </row>
    <row r="29817" spans="1:9" x14ac:dyDescent="0.2">
      <c r="A29817">
        <v>838233</v>
      </c>
      <c r="B29817">
        <v>11000</v>
      </c>
      <c r="C29817" t="s">
        <v>27</v>
      </c>
      <c r="D29817" t="s">
        <v>41</v>
      </c>
      <c r="E29817" t="s">
        <v>11</v>
      </c>
      <c r="F29817" t="s">
        <v>12</v>
      </c>
      <c r="G29817">
        <v>2011</v>
      </c>
      <c r="H29817" t="s">
        <v>13</v>
      </c>
      <c r="I29817" t="s">
        <v>43</v>
      </c>
    </row>
    <row r="29818" spans="1:9" x14ac:dyDescent="0.2">
      <c r="A29818">
        <v>838263</v>
      </c>
      <c r="B29818">
        <v>16000</v>
      </c>
      <c r="C29818" t="s">
        <v>29</v>
      </c>
      <c r="D29818" t="s">
        <v>76</v>
      </c>
      <c r="E29818" t="s">
        <v>11</v>
      </c>
      <c r="F29818" t="s">
        <v>107</v>
      </c>
      <c r="G29818">
        <v>2011</v>
      </c>
      <c r="H29818" t="s">
        <v>13</v>
      </c>
      <c r="I29818" t="s">
        <v>46</v>
      </c>
    </row>
    <row r="29819" spans="1:9" x14ac:dyDescent="0.2">
      <c r="A29819">
        <v>838277</v>
      </c>
      <c r="B29819">
        <v>15000</v>
      </c>
      <c r="C29819" t="s">
        <v>29</v>
      </c>
      <c r="D29819" t="s">
        <v>30</v>
      </c>
      <c r="E29819" t="s">
        <v>11</v>
      </c>
      <c r="F29819" t="s">
        <v>12</v>
      </c>
      <c r="G29819">
        <v>2011</v>
      </c>
      <c r="H29819" t="s">
        <v>13</v>
      </c>
      <c r="I29819" t="s">
        <v>17</v>
      </c>
    </row>
    <row r="29820" spans="1:9" x14ac:dyDescent="0.2">
      <c r="A29820">
        <v>838307</v>
      </c>
      <c r="B29820">
        <v>12800</v>
      </c>
      <c r="C29820" t="s">
        <v>27</v>
      </c>
      <c r="D29820" t="s">
        <v>55</v>
      </c>
      <c r="E29820" t="s">
        <v>26</v>
      </c>
      <c r="F29820" t="s">
        <v>12</v>
      </c>
      <c r="G29820">
        <v>2011</v>
      </c>
      <c r="H29820" t="s">
        <v>13</v>
      </c>
      <c r="I29820" t="s">
        <v>53</v>
      </c>
    </row>
    <row r="29821" spans="1:9" x14ac:dyDescent="0.2">
      <c r="A29821">
        <v>838332</v>
      </c>
      <c r="B29821">
        <v>11000</v>
      </c>
      <c r="C29821" t="s">
        <v>27</v>
      </c>
      <c r="D29821" t="s">
        <v>42</v>
      </c>
      <c r="E29821" t="s">
        <v>11</v>
      </c>
      <c r="F29821" t="s">
        <v>107</v>
      </c>
      <c r="G29821">
        <v>2011</v>
      </c>
      <c r="H29821" t="s">
        <v>13</v>
      </c>
      <c r="I29821" t="s">
        <v>89</v>
      </c>
    </row>
    <row r="29822" spans="1:9" x14ac:dyDescent="0.2">
      <c r="A29822">
        <v>838354</v>
      </c>
      <c r="B29822">
        <v>10000</v>
      </c>
      <c r="C29822" t="s">
        <v>9</v>
      </c>
      <c r="D29822" t="s">
        <v>10</v>
      </c>
      <c r="E29822" t="s">
        <v>26</v>
      </c>
      <c r="F29822" t="s">
        <v>12</v>
      </c>
      <c r="G29822">
        <v>2011</v>
      </c>
      <c r="H29822" t="s">
        <v>13</v>
      </c>
      <c r="I29822" t="s">
        <v>14</v>
      </c>
    </row>
    <row r="29823" spans="1:9" x14ac:dyDescent="0.2">
      <c r="A29823">
        <v>838362</v>
      </c>
      <c r="B29823">
        <v>7400</v>
      </c>
      <c r="C29823" t="s">
        <v>27</v>
      </c>
      <c r="D29823" t="s">
        <v>42</v>
      </c>
      <c r="E29823" t="s">
        <v>11</v>
      </c>
      <c r="F29823" t="s">
        <v>107</v>
      </c>
      <c r="G29823">
        <v>2011</v>
      </c>
      <c r="H29823" t="s">
        <v>13</v>
      </c>
      <c r="I29823" t="s">
        <v>14</v>
      </c>
    </row>
    <row r="29824" spans="1:9" x14ac:dyDescent="0.2">
      <c r="A29824">
        <v>838370</v>
      </c>
      <c r="B29824">
        <v>8500</v>
      </c>
      <c r="C29824" t="s">
        <v>9</v>
      </c>
      <c r="D29824" t="s">
        <v>24</v>
      </c>
      <c r="E29824" t="s">
        <v>11</v>
      </c>
      <c r="F29824" t="s">
        <v>12</v>
      </c>
      <c r="G29824">
        <v>2011</v>
      </c>
      <c r="H29824" t="s">
        <v>13</v>
      </c>
      <c r="I29824" t="s">
        <v>14</v>
      </c>
    </row>
    <row r="29825" spans="1:9" x14ac:dyDescent="0.2">
      <c r="A29825">
        <v>838376</v>
      </c>
      <c r="B29825">
        <v>13000</v>
      </c>
      <c r="C29825" t="s">
        <v>9</v>
      </c>
      <c r="D29825" t="s">
        <v>24</v>
      </c>
      <c r="E29825" t="s">
        <v>26</v>
      </c>
      <c r="F29825" t="s">
        <v>16</v>
      </c>
      <c r="G29825">
        <v>2011</v>
      </c>
      <c r="H29825" t="s">
        <v>13</v>
      </c>
      <c r="I29825" t="s">
        <v>91</v>
      </c>
    </row>
    <row r="29826" spans="1:9" x14ac:dyDescent="0.2">
      <c r="A29826">
        <v>838392</v>
      </c>
      <c r="B29826">
        <v>12000</v>
      </c>
      <c r="C29826" t="s">
        <v>27</v>
      </c>
      <c r="D29826" t="s">
        <v>41</v>
      </c>
      <c r="E29826" t="s">
        <v>11</v>
      </c>
      <c r="F29826" t="s">
        <v>12</v>
      </c>
      <c r="G29826">
        <v>2011</v>
      </c>
      <c r="H29826" t="s">
        <v>13</v>
      </c>
      <c r="I29826" t="s">
        <v>47</v>
      </c>
    </row>
    <row r="29827" spans="1:9" x14ac:dyDescent="0.2">
      <c r="A29827">
        <v>838412</v>
      </c>
      <c r="B29827">
        <v>13250</v>
      </c>
      <c r="C29827" t="s">
        <v>9</v>
      </c>
      <c r="D29827" t="s">
        <v>54</v>
      </c>
      <c r="E29827" t="s">
        <v>11</v>
      </c>
      <c r="F29827" t="s">
        <v>12</v>
      </c>
      <c r="G29827">
        <v>2011</v>
      </c>
      <c r="H29827" t="s">
        <v>13</v>
      </c>
      <c r="I29827" t="s">
        <v>47</v>
      </c>
    </row>
    <row r="29828" spans="1:9" x14ac:dyDescent="0.2">
      <c r="A29828">
        <v>838416</v>
      </c>
      <c r="B29828">
        <v>28000</v>
      </c>
      <c r="C29828" t="s">
        <v>27</v>
      </c>
      <c r="D29828" t="s">
        <v>41</v>
      </c>
      <c r="E29828" t="s">
        <v>11</v>
      </c>
      <c r="F29828" t="s">
        <v>12</v>
      </c>
      <c r="G29828">
        <v>2011</v>
      </c>
      <c r="H29828" t="s">
        <v>13</v>
      </c>
      <c r="I29828" t="s">
        <v>43</v>
      </c>
    </row>
    <row r="29829" spans="1:9" x14ac:dyDescent="0.2">
      <c r="A29829">
        <v>838418</v>
      </c>
      <c r="B29829">
        <v>8475</v>
      </c>
      <c r="C29829" t="s">
        <v>27</v>
      </c>
      <c r="D29829" t="s">
        <v>42</v>
      </c>
      <c r="E29829" t="s">
        <v>26</v>
      </c>
      <c r="F29829" t="s">
        <v>12</v>
      </c>
      <c r="G29829">
        <v>2011</v>
      </c>
      <c r="H29829" t="s">
        <v>13</v>
      </c>
      <c r="I29829" t="s">
        <v>46</v>
      </c>
    </row>
    <row r="29830" spans="1:9" x14ac:dyDescent="0.2">
      <c r="A29830">
        <v>838433</v>
      </c>
      <c r="B29830">
        <v>12000</v>
      </c>
      <c r="C29830" t="s">
        <v>27</v>
      </c>
      <c r="D29830" t="s">
        <v>41</v>
      </c>
      <c r="E29830" t="s">
        <v>11</v>
      </c>
      <c r="F29830" t="s">
        <v>12</v>
      </c>
      <c r="G29830">
        <v>2011</v>
      </c>
      <c r="H29830" t="s">
        <v>13</v>
      </c>
      <c r="I29830" t="s">
        <v>14</v>
      </c>
    </row>
    <row r="29831" spans="1:9" x14ac:dyDescent="0.2">
      <c r="A29831">
        <v>838454</v>
      </c>
      <c r="B29831">
        <v>17600</v>
      </c>
      <c r="C29831" t="s">
        <v>18</v>
      </c>
      <c r="D29831" t="s">
        <v>44</v>
      </c>
      <c r="E29831" t="s">
        <v>11</v>
      </c>
      <c r="F29831" t="s">
        <v>12</v>
      </c>
      <c r="G29831">
        <v>2011</v>
      </c>
      <c r="H29831" t="s">
        <v>13</v>
      </c>
      <c r="I29831" t="s">
        <v>43</v>
      </c>
    </row>
    <row r="29832" spans="1:9" x14ac:dyDescent="0.2">
      <c r="A29832">
        <v>838457</v>
      </c>
      <c r="B29832">
        <v>14825</v>
      </c>
      <c r="C29832" t="s">
        <v>29</v>
      </c>
      <c r="D29832" t="s">
        <v>66</v>
      </c>
      <c r="E29832" t="s">
        <v>26</v>
      </c>
      <c r="F29832" t="s">
        <v>12</v>
      </c>
      <c r="G29832">
        <v>2011</v>
      </c>
      <c r="H29832" t="s">
        <v>13</v>
      </c>
      <c r="I29832" t="s">
        <v>21</v>
      </c>
    </row>
    <row r="29833" spans="1:9" x14ac:dyDescent="0.2">
      <c r="A29833">
        <v>838475</v>
      </c>
      <c r="B29833">
        <v>6000</v>
      </c>
      <c r="C29833" t="s">
        <v>27</v>
      </c>
      <c r="D29833" t="s">
        <v>71</v>
      </c>
      <c r="E29833" t="s">
        <v>26</v>
      </c>
      <c r="F29833" t="s">
        <v>107</v>
      </c>
      <c r="G29833">
        <v>2011</v>
      </c>
      <c r="H29833" t="s">
        <v>13</v>
      </c>
      <c r="I29833" t="s">
        <v>14</v>
      </c>
    </row>
    <row r="29834" spans="1:9" x14ac:dyDescent="0.2">
      <c r="A29834">
        <v>838504</v>
      </c>
      <c r="B29834">
        <v>10800</v>
      </c>
      <c r="C29834" t="s">
        <v>27</v>
      </c>
      <c r="D29834" t="s">
        <v>42</v>
      </c>
      <c r="E29834" t="s">
        <v>26</v>
      </c>
      <c r="F29834" t="s">
        <v>107</v>
      </c>
      <c r="G29834">
        <v>2011</v>
      </c>
      <c r="H29834" t="s">
        <v>13</v>
      </c>
      <c r="I29834" t="s">
        <v>23</v>
      </c>
    </row>
    <row r="29835" spans="1:9" x14ac:dyDescent="0.2">
      <c r="A29835">
        <v>838512</v>
      </c>
      <c r="B29835">
        <v>7000</v>
      </c>
      <c r="C29835" t="s">
        <v>9</v>
      </c>
      <c r="D29835" t="s">
        <v>33</v>
      </c>
      <c r="E29835" t="s">
        <v>26</v>
      </c>
      <c r="F29835" t="s">
        <v>16</v>
      </c>
      <c r="G29835">
        <v>2011</v>
      </c>
      <c r="H29835" t="s">
        <v>31</v>
      </c>
      <c r="I29835" t="s">
        <v>72</v>
      </c>
    </row>
    <row r="29836" spans="1:9" x14ac:dyDescent="0.2">
      <c r="A29836">
        <v>838518</v>
      </c>
      <c r="B29836">
        <v>20000</v>
      </c>
      <c r="C29836" t="s">
        <v>9</v>
      </c>
      <c r="D29836" t="s">
        <v>33</v>
      </c>
      <c r="E29836" t="s">
        <v>11</v>
      </c>
      <c r="F29836" t="s">
        <v>12</v>
      </c>
      <c r="G29836">
        <v>2011</v>
      </c>
      <c r="H29836" t="s">
        <v>13</v>
      </c>
      <c r="I29836" t="s">
        <v>14</v>
      </c>
    </row>
    <row r="29837" spans="1:9" x14ac:dyDescent="0.2">
      <c r="A29837">
        <v>838539</v>
      </c>
      <c r="B29837">
        <v>21000</v>
      </c>
      <c r="C29837" t="s">
        <v>29</v>
      </c>
      <c r="D29837" t="s">
        <v>66</v>
      </c>
      <c r="E29837" t="s">
        <v>26</v>
      </c>
      <c r="F29837" t="s">
        <v>107</v>
      </c>
      <c r="G29837">
        <v>2011</v>
      </c>
      <c r="H29837" t="s">
        <v>13</v>
      </c>
      <c r="I29837" t="s">
        <v>58</v>
      </c>
    </row>
    <row r="29838" spans="1:9" x14ac:dyDescent="0.2">
      <c r="A29838">
        <v>838549</v>
      </c>
      <c r="B29838">
        <v>17400</v>
      </c>
      <c r="C29838" t="s">
        <v>48</v>
      </c>
      <c r="D29838" t="s">
        <v>56</v>
      </c>
      <c r="E29838" t="s">
        <v>11</v>
      </c>
      <c r="F29838" t="s">
        <v>107</v>
      </c>
      <c r="G29838">
        <v>2011</v>
      </c>
      <c r="H29838" t="s">
        <v>111</v>
      </c>
      <c r="I29838" t="s">
        <v>17</v>
      </c>
    </row>
    <row r="29839" spans="1:9" x14ac:dyDescent="0.2">
      <c r="A29839">
        <v>838560</v>
      </c>
      <c r="B29839">
        <v>6000</v>
      </c>
      <c r="C29839" t="s">
        <v>29</v>
      </c>
      <c r="D29839" t="s">
        <v>66</v>
      </c>
      <c r="E29839" t="s">
        <v>11</v>
      </c>
      <c r="F29839" t="s">
        <v>16</v>
      </c>
      <c r="G29839">
        <v>2011</v>
      </c>
      <c r="H29839" t="s">
        <v>31</v>
      </c>
      <c r="I29839" t="s">
        <v>14</v>
      </c>
    </row>
    <row r="29840" spans="1:9" x14ac:dyDescent="0.2">
      <c r="A29840">
        <v>838565</v>
      </c>
      <c r="B29840">
        <v>18400</v>
      </c>
      <c r="C29840" t="s">
        <v>62</v>
      </c>
      <c r="D29840" t="s">
        <v>67</v>
      </c>
      <c r="E29840" t="s">
        <v>20</v>
      </c>
      <c r="F29840" t="s">
        <v>107</v>
      </c>
      <c r="G29840">
        <v>2011</v>
      </c>
      <c r="H29840" t="s">
        <v>13</v>
      </c>
      <c r="I29840" t="s">
        <v>21</v>
      </c>
    </row>
    <row r="29841" spans="1:9" x14ac:dyDescent="0.2">
      <c r="A29841">
        <v>838579</v>
      </c>
      <c r="B29841">
        <v>3600</v>
      </c>
      <c r="C29841" t="s">
        <v>9</v>
      </c>
      <c r="D29841" t="s">
        <v>10</v>
      </c>
      <c r="E29841" t="s">
        <v>11</v>
      </c>
      <c r="F29841" t="s">
        <v>16</v>
      </c>
      <c r="G29841">
        <v>2011</v>
      </c>
      <c r="H29841" t="s">
        <v>13</v>
      </c>
      <c r="I29841" t="s">
        <v>79</v>
      </c>
    </row>
    <row r="29842" spans="1:9" x14ac:dyDescent="0.2">
      <c r="A29842">
        <v>838593</v>
      </c>
      <c r="B29842">
        <v>16000</v>
      </c>
      <c r="C29842" t="s">
        <v>48</v>
      </c>
      <c r="D29842" t="s">
        <v>65</v>
      </c>
      <c r="E29842" t="s">
        <v>26</v>
      </c>
      <c r="F29842" t="s">
        <v>16</v>
      </c>
      <c r="G29842">
        <v>2011</v>
      </c>
      <c r="H29842" t="s">
        <v>13</v>
      </c>
      <c r="I29842" t="s">
        <v>59</v>
      </c>
    </row>
    <row r="29843" spans="1:9" x14ac:dyDescent="0.2">
      <c r="A29843">
        <v>838602</v>
      </c>
      <c r="B29843">
        <v>22750</v>
      </c>
      <c r="C29843" t="s">
        <v>29</v>
      </c>
      <c r="D29843" t="s">
        <v>66</v>
      </c>
      <c r="E29843" t="s">
        <v>11</v>
      </c>
      <c r="F29843" t="s">
        <v>12</v>
      </c>
      <c r="G29843">
        <v>2011</v>
      </c>
      <c r="H29843" t="s">
        <v>31</v>
      </c>
      <c r="I29843" t="s">
        <v>46</v>
      </c>
    </row>
    <row r="29844" spans="1:9" x14ac:dyDescent="0.2">
      <c r="A29844">
        <v>838648</v>
      </c>
      <c r="B29844">
        <v>5000</v>
      </c>
      <c r="C29844" t="s">
        <v>27</v>
      </c>
      <c r="D29844" t="s">
        <v>41</v>
      </c>
      <c r="E29844" t="s">
        <v>11</v>
      </c>
      <c r="F29844" t="s">
        <v>107</v>
      </c>
      <c r="G29844">
        <v>2011</v>
      </c>
      <c r="H29844" t="s">
        <v>13</v>
      </c>
      <c r="I29844" t="s">
        <v>14</v>
      </c>
    </row>
    <row r="29845" spans="1:9" x14ac:dyDescent="0.2">
      <c r="A29845">
        <v>838669</v>
      </c>
      <c r="B29845">
        <v>12500</v>
      </c>
      <c r="C29845" t="s">
        <v>9</v>
      </c>
      <c r="D29845" t="s">
        <v>54</v>
      </c>
      <c r="E29845" t="s">
        <v>11</v>
      </c>
      <c r="F29845" t="s">
        <v>12</v>
      </c>
      <c r="G29845">
        <v>2011</v>
      </c>
      <c r="H29845" t="s">
        <v>13</v>
      </c>
      <c r="I29845" t="s">
        <v>53</v>
      </c>
    </row>
    <row r="29846" spans="1:9" x14ac:dyDescent="0.2">
      <c r="A29846">
        <v>838672</v>
      </c>
      <c r="B29846">
        <v>3500</v>
      </c>
      <c r="C29846" t="s">
        <v>27</v>
      </c>
      <c r="D29846" t="s">
        <v>55</v>
      </c>
      <c r="E29846" t="s">
        <v>20</v>
      </c>
      <c r="F29846" t="s">
        <v>16</v>
      </c>
      <c r="G29846">
        <v>2011</v>
      </c>
      <c r="H29846" t="s">
        <v>13</v>
      </c>
      <c r="I29846" t="s">
        <v>45</v>
      </c>
    </row>
    <row r="29847" spans="1:9" x14ac:dyDescent="0.2">
      <c r="A29847">
        <v>838677</v>
      </c>
      <c r="B29847">
        <v>10000</v>
      </c>
      <c r="C29847" t="s">
        <v>27</v>
      </c>
      <c r="D29847" t="s">
        <v>42</v>
      </c>
      <c r="E29847" t="s">
        <v>26</v>
      </c>
      <c r="F29847" t="s">
        <v>12</v>
      </c>
      <c r="G29847">
        <v>2011</v>
      </c>
      <c r="H29847" t="s">
        <v>13</v>
      </c>
      <c r="I29847" t="s">
        <v>14</v>
      </c>
    </row>
    <row r="29848" spans="1:9" x14ac:dyDescent="0.2">
      <c r="A29848">
        <v>838686</v>
      </c>
      <c r="B29848">
        <v>13700</v>
      </c>
      <c r="C29848" t="s">
        <v>29</v>
      </c>
      <c r="D29848" t="s">
        <v>39</v>
      </c>
      <c r="E29848" t="s">
        <v>26</v>
      </c>
      <c r="F29848" t="s">
        <v>107</v>
      </c>
      <c r="G29848">
        <v>2011</v>
      </c>
      <c r="H29848" t="s">
        <v>111</v>
      </c>
      <c r="I29848" t="s">
        <v>14</v>
      </c>
    </row>
    <row r="29849" spans="1:9" x14ac:dyDescent="0.2">
      <c r="A29849">
        <v>838691</v>
      </c>
      <c r="B29849">
        <v>15000</v>
      </c>
      <c r="C29849" t="s">
        <v>27</v>
      </c>
      <c r="D29849" t="s">
        <v>41</v>
      </c>
      <c r="E29849" t="s">
        <v>11</v>
      </c>
      <c r="F29849" t="s">
        <v>107</v>
      </c>
      <c r="G29849">
        <v>2011</v>
      </c>
      <c r="H29849" t="s">
        <v>13</v>
      </c>
      <c r="I29849" t="s">
        <v>17</v>
      </c>
    </row>
    <row r="29850" spans="1:9" x14ac:dyDescent="0.2">
      <c r="A29850">
        <v>838698</v>
      </c>
      <c r="B29850">
        <v>7075</v>
      </c>
      <c r="C29850" t="s">
        <v>27</v>
      </c>
      <c r="D29850" t="s">
        <v>55</v>
      </c>
      <c r="E29850" t="s">
        <v>11</v>
      </c>
      <c r="F29850" t="s">
        <v>16</v>
      </c>
      <c r="G29850">
        <v>2011</v>
      </c>
      <c r="H29850" t="s">
        <v>13</v>
      </c>
      <c r="I29850" t="s">
        <v>34</v>
      </c>
    </row>
    <row r="29851" spans="1:9" x14ac:dyDescent="0.2">
      <c r="A29851">
        <v>838700</v>
      </c>
      <c r="B29851">
        <v>12000</v>
      </c>
      <c r="C29851" t="s">
        <v>9</v>
      </c>
      <c r="D29851" t="s">
        <v>10</v>
      </c>
      <c r="E29851" t="s">
        <v>26</v>
      </c>
      <c r="F29851" t="s">
        <v>16</v>
      </c>
      <c r="G29851">
        <v>2011</v>
      </c>
      <c r="H29851" t="s">
        <v>13</v>
      </c>
      <c r="I29851" t="s">
        <v>17</v>
      </c>
    </row>
    <row r="29852" spans="1:9" x14ac:dyDescent="0.2">
      <c r="A29852">
        <v>838755</v>
      </c>
      <c r="B29852">
        <v>3600</v>
      </c>
      <c r="C29852" t="s">
        <v>27</v>
      </c>
      <c r="D29852" t="s">
        <v>55</v>
      </c>
      <c r="E29852" t="s">
        <v>26</v>
      </c>
      <c r="F29852" t="s">
        <v>16</v>
      </c>
      <c r="G29852">
        <v>2011</v>
      </c>
      <c r="H29852" t="s">
        <v>13</v>
      </c>
      <c r="I29852" t="s">
        <v>34</v>
      </c>
    </row>
    <row r="29853" spans="1:9" x14ac:dyDescent="0.2">
      <c r="A29853">
        <v>838763</v>
      </c>
      <c r="B29853">
        <v>15000</v>
      </c>
      <c r="C29853" t="s">
        <v>18</v>
      </c>
      <c r="D29853" t="s">
        <v>22</v>
      </c>
      <c r="E29853" t="s">
        <v>11</v>
      </c>
      <c r="F29853" t="s">
        <v>16</v>
      </c>
      <c r="G29853">
        <v>2011</v>
      </c>
      <c r="H29853" t="s">
        <v>13</v>
      </c>
      <c r="I29853" t="s">
        <v>98</v>
      </c>
    </row>
    <row r="29854" spans="1:9" x14ac:dyDescent="0.2">
      <c r="A29854">
        <v>838776</v>
      </c>
      <c r="B29854">
        <v>13000</v>
      </c>
      <c r="C29854" t="s">
        <v>48</v>
      </c>
      <c r="D29854" t="s">
        <v>56</v>
      </c>
      <c r="E29854" t="s">
        <v>11</v>
      </c>
      <c r="F29854" t="s">
        <v>12</v>
      </c>
      <c r="G29854">
        <v>2011</v>
      </c>
      <c r="H29854" t="s">
        <v>31</v>
      </c>
      <c r="I29854" t="s">
        <v>14</v>
      </c>
    </row>
    <row r="29855" spans="1:9" x14ac:dyDescent="0.2">
      <c r="A29855">
        <v>838790</v>
      </c>
      <c r="B29855">
        <v>5000</v>
      </c>
      <c r="C29855" t="s">
        <v>18</v>
      </c>
      <c r="D29855" t="s">
        <v>19</v>
      </c>
      <c r="E29855" t="s">
        <v>11</v>
      </c>
      <c r="F29855" t="s">
        <v>107</v>
      </c>
      <c r="G29855">
        <v>2011</v>
      </c>
      <c r="H29855" t="s">
        <v>13</v>
      </c>
      <c r="I29855" t="s">
        <v>91</v>
      </c>
    </row>
    <row r="29856" spans="1:9" x14ac:dyDescent="0.2">
      <c r="A29856">
        <v>838792</v>
      </c>
      <c r="B29856">
        <v>10000</v>
      </c>
      <c r="C29856" t="s">
        <v>18</v>
      </c>
      <c r="D29856" t="s">
        <v>19</v>
      </c>
      <c r="E29856" t="s">
        <v>26</v>
      </c>
      <c r="F29856" t="s">
        <v>16</v>
      </c>
      <c r="G29856">
        <v>2011</v>
      </c>
      <c r="H29856" t="s">
        <v>13</v>
      </c>
      <c r="I29856" t="s">
        <v>21</v>
      </c>
    </row>
    <row r="29857" spans="1:9" x14ac:dyDescent="0.2">
      <c r="A29857">
        <v>838798</v>
      </c>
      <c r="B29857">
        <v>4000</v>
      </c>
      <c r="C29857" t="s">
        <v>9</v>
      </c>
      <c r="D29857" t="s">
        <v>10</v>
      </c>
      <c r="E29857" t="s">
        <v>11</v>
      </c>
      <c r="F29857" t="s">
        <v>107</v>
      </c>
      <c r="G29857">
        <v>2011</v>
      </c>
      <c r="H29857" t="s">
        <v>13</v>
      </c>
      <c r="I29857" t="s">
        <v>47</v>
      </c>
    </row>
    <row r="29858" spans="1:9" x14ac:dyDescent="0.2">
      <c r="A29858">
        <v>838810</v>
      </c>
      <c r="B29858">
        <v>3200</v>
      </c>
      <c r="C29858" t="s">
        <v>9</v>
      </c>
      <c r="D29858" t="s">
        <v>15</v>
      </c>
      <c r="E29858" t="s">
        <v>11</v>
      </c>
      <c r="F29858" t="s">
        <v>16</v>
      </c>
      <c r="G29858">
        <v>2011</v>
      </c>
      <c r="H29858" t="s">
        <v>13</v>
      </c>
      <c r="I29858" t="s">
        <v>50</v>
      </c>
    </row>
    <row r="29859" spans="1:9" x14ac:dyDescent="0.2">
      <c r="A29859">
        <v>838830</v>
      </c>
      <c r="B29859">
        <v>12000</v>
      </c>
      <c r="C29859" t="s">
        <v>9</v>
      </c>
      <c r="D29859" t="s">
        <v>24</v>
      </c>
      <c r="E29859" t="s">
        <v>26</v>
      </c>
      <c r="F29859" t="s">
        <v>16</v>
      </c>
      <c r="G29859">
        <v>2011</v>
      </c>
      <c r="H29859" t="s">
        <v>13</v>
      </c>
      <c r="I29859" t="s">
        <v>14</v>
      </c>
    </row>
    <row r="29860" spans="1:9" x14ac:dyDescent="0.2">
      <c r="A29860">
        <v>838834</v>
      </c>
      <c r="B29860">
        <v>5000</v>
      </c>
      <c r="C29860" t="s">
        <v>9</v>
      </c>
      <c r="D29860" t="s">
        <v>10</v>
      </c>
      <c r="E29860" t="s">
        <v>11</v>
      </c>
      <c r="F29860" t="s">
        <v>16</v>
      </c>
      <c r="G29860">
        <v>2011</v>
      </c>
      <c r="H29860" t="s">
        <v>13</v>
      </c>
      <c r="I29860" t="s">
        <v>17</v>
      </c>
    </row>
    <row r="29861" spans="1:9" x14ac:dyDescent="0.2">
      <c r="A29861">
        <v>838845</v>
      </c>
      <c r="B29861">
        <v>5000</v>
      </c>
      <c r="C29861" t="s">
        <v>27</v>
      </c>
      <c r="D29861" t="s">
        <v>71</v>
      </c>
      <c r="E29861" t="s">
        <v>11</v>
      </c>
      <c r="F29861" t="s">
        <v>107</v>
      </c>
      <c r="G29861">
        <v>2011</v>
      </c>
      <c r="H29861" t="s">
        <v>13</v>
      </c>
      <c r="I29861" t="s">
        <v>14</v>
      </c>
    </row>
    <row r="29862" spans="1:9" x14ac:dyDescent="0.2">
      <c r="A29862">
        <v>838847</v>
      </c>
      <c r="B29862">
        <v>6000</v>
      </c>
      <c r="C29862" t="s">
        <v>9</v>
      </c>
      <c r="D29862" t="s">
        <v>24</v>
      </c>
      <c r="E29862" t="s">
        <v>11</v>
      </c>
      <c r="F29862" t="s">
        <v>107</v>
      </c>
      <c r="G29862">
        <v>2011</v>
      </c>
      <c r="H29862" t="s">
        <v>13</v>
      </c>
      <c r="I29862" t="s">
        <v>61</v>
      </c>
    </row>
    <row r="29863" spans="1:9" x14ac:dyDescent="0.2">
      <c r="A29863">
        <v>838861</v>
      </c>
      <c r="B29863">
        <v>3000</v>
      </c>
      <c r="C29863" t="s">
        <v>9</v>
      </c>
      <c r="D29863" t="s">
        <v>10</v>
      </c>
      <c r="E29863" t="s">
        <v>20</v>
      </c>
      <c r="F29863" t="s">
        <v>16</v>
      </c>
      <c r="G29863">
        <v>2011</v>
      </c>
      <c r="H29863" t="s">
        <v>13</v>
      </c>
      <c r="I29863" t="s">
        <v>83</v>
      </c>
    </row>
    <row r="29864" spans="1:9" x14ac:dyDescent="0.2">
      <c r="A29864">
        <v>838863</v>
      </c>
      <c r="B29864">
        <v>2500</v>
      </c>
      <c r="C29864" t="s">
        <v>9</v>
      </c>
      <c r="D29864" t="s">
        <v>33</v>
      </c>
      <c r="E29864" t="s">
        <v>11</v>
      </c>
      <c r="F29864" t="s">
        <v>16</v>
      </c>
      <c r="G29864">
        <v>2011</v>
      </c>
      <c r="H29864" t="s">
        <v>13</v>
      </c>
      <c r="I29864" t="s">
        <v>36</v>
      </c>
    </row>
    <row r="29865" spans="1:9" x14ac:dyDescent="0.2">
      <c r="A29865">
        <v>838882</v>
      </c>
      <c r="B29865">
        <v>13250</v>
      </c>
      <c r="C29865" t="s">
        <v>29</v>
      </c>
      <c r="D29865" t="s">
        <v>66</v>
      </c>
      <c r="E29865" t="s">
        <v>11</v>
      </c>
      <c r="F29865" t="s">
        <v>16</v>
      </c>
      <c r="G29865">
        <v>2011</v>
      </c>
      <c r="H29865" t="s">
        <v>13</v>
      </c>
      <c r="I29865" t="s">
        <v>46</v>
      </c>
    </row>
    <row r="29866" spans="1:9" x14ac:dyDescent="0.2">
      <c r="A29866">
        <v>838912</v>
      </c>
      <c r="B29866">
        <v>6000</v>
      </c>
      <c r="C29866" t="s">
        <v>29</v>
      </c>
      <c r="D29866" t="s">
        <v>39</v>
      </c>
      <c r="E29866" t="s">
        <v>26</v>
      </c>
      <c r="F29866" t="s">
        <v>107</v>
      </c>
      <c r="G29866">
        <v>2011</v>
      </c>
      <c r="H29866" t="s">
        <v>13</v>
      </c>
      <c r="I29866" t="s">
        <v>21</v>
      </c>
    </row>
    <row r="29867" spans="1:9" x14ac:dyDescent="0.2">
      <c r="A29867">
        <v>838924</v>
      </c>
      <c r="B29867">
        <v>13000</v>
      </c>
      <c r="C29867" t="s">
        <v>9</v>
      </c>
      <c r="D29867" t="s">
        <v>24</v>
      </c>
      <c r="E29867" t="s">
        <v>26</v>
      </c>
      <c r="F29867" t="s">
        <v>16</v>
      </c>
      <c r="G29867">
        <v>2011</v>
      </c>
      <c r="H29867" t="s">
        <v>13</v>
      </c>
      <c r="I29867" t="s">
        <v>50</v>
      </c>
    </row>
    <row r="29868" spans="1:9" x14ac:dyDescent="0.2">
      <c r="A29868">
        <v>838929</v>
      </c>
      <c r="B29868">
        <v>7700</v>
      </c>
      <c r="C29868" t="s">
        <v>27</v>
      </c>
      <c r="D29868" t="s">
        <v>55</v>
      </c>
      <c r="E29868" t="s">
        <v>11</v>
      </c>
      <c r="F29868" t="s">
        <v>16</v>
      </c>
      <c r="G29868">
        <v>2011</v>
      </c>
      <c r="H29868" t="s">
        <v>13</v>
      </c>
      <c r="I29868" t="s">
        <v>32</v>
      </c>
    </row>
    <row r="29869" spans="1:9" x14ac:dyDescent="0.2">
      <c r="A29869">
        <v>838945</v>
      </c>
      <c r="B29869">
        <v>8000</v>
      </c>
      <c r="C29869" t="s">
        <v>9</v>
      </c>
      <c r="D29869" t="s">
        <v>10</v>
      </c>
      <c r="E29869" t="s">
        <v>11</v>
      </c>
      <c r="F29869" t="s">
        <v>107</v>
      </c>
      <c r="G29869">
        <v>2011</v>
      </c>
      <c r="H29869" t="s">
        <v>13</v>
      </c>
      <c r="I29869" t="s">
        <v>34</v>
      </c>
    </row>
    <row r="29870" spans="1:9" x14ac:dyDescent="0.2">
      <c r="A29870">
        <v>838948</v>
      </c>
      <c r="B29870">
        <v>5600</v>
      </c>
      <c r="C29870" t="s">
        <v>27</v>
      </c>
      <c r="D29870" t="s">
        <v>41</v>
      </c>
      <c r="E29870" t="s">
        <v>11</v>
      </c>
      <c r="F29870" t="s">
        <v>107</v>
      </c>
      <c r="G29870">
        <v>2011</v>
      </c>
      <c r="H29870" t="s">
        <v>13</v>
      </c>
      <c r="I29870" t="s">
        <v>14</v>
      </c>
    </row>
    <row r="29871" spans="1:9" x14ac:dyDescent="0.2">
      <c r="A29871">
        <v>838960</v>
      </c>
      <c r="B29871">
        <v>3000</v>
      </c>
      <c r="C29871" t="s">
        <v>27</v>
      </c>
      <c r="D29871" t="s">
        <v>28</v>
      </c>
      <c r="E29871" t="s">
        <v>11</v>
      </c>
      <c r="F29871" t="s">
        <v>16</v>
      </c>
      <c r="G29871">
        <v>2011</v>
      </c>
      <c r="H29871" t="s">
        <v>13</v>
      </c>
      <c r="I29871" t="s">
        <v>47</v>
      </c>
    </row>
    <row r="29872" spans="1:9" x14ac:dyDescent="0.2">
      <c r="A29872">
        <v>838966</v>
      </c>
      <c r="B29872">
        <v>13000</v>
      </c>
      <c r="C29872" t="s">
        <v>9</v>
      </c>
      <c r="D29872" t="s">
        <v>24</v>
      </c>
      <c r="E29872" t="s">
        <v>11</v>
      </c>
      <c r="F29872" t="s">
        <v>16</v>
      </c>
      <c r="G29872">
        <v>2011</v>
      </c>
      <c r="H29872" t="s">
        <v>13</v>
      </c>
      <c r="I29872" t="s">
        <v>45</v>
      </c>
    </row>
    <row r="29873" spans="1:9" x14ac:dyDescent="0.2">
      <c r="A29873">
        <v>838974</v>
      </c>
      <c r="B29873">
        <v>10000</v>
      </c>
      <c r="C29873" t="s">
        <v>27</v>
      </c>
      <c r="D29873" t="s">
        <v>41</v>
      </c>
      <c r="E29873" t="s">
        <v>11</v>
      </c>
      <c r="F29873" t="s">
        <v>107</v>
      </c>
      <c r="G29873">
        <v>2011</v>
      </c>
      <c r="H29873" t="s">
        <v>13</v>
      </c>
      <c r="I29873" t="s">
        <v>46</v>
      </c>
    </row>
    <row r="29874" spans="1:9" x14ac:dyDescent="0.2">
      <c r="A29874">
        <v>838981</v>
      </c>
      <c r="B29874">
        <v>10000</v>
      </c>
      <c r="C29874" t="s">
        <v>29</v>
      </c>
      <c r="D29874" t="s">
        <v>30</v>
      </c>
      <c r="E29874" t="s">
        <v>26</v>
      </c>
      <c r="F29874" t="s">
        <v>107</v>
      </c>
      <c r="G29874">
        <v>2011</v>
      </c>
      <c r="H29874" t="s">
        <v>13</v>
      </c>
      <c r="I29874" t="s">
        <v>87</v>
      </c>
    </row>
    <row r="29875" spans="1:9" x14ac:dyDescent="0.2">
      <c r="A29875">
        <v>838983</v>
      </c>
      <c r="B29875">
        <v>3600</v>
      </c>
      <c r="C29875" t="s">
        <v>29</v>
      </c>
      <c r="D29875" t="s">
        <v>76</v>
      </c>
      <c r="E29875" t="s">
        <v>11</v>
      </c>
      <c r="F29875" t="s">
        <v>12</v>
      </c>
      <c r="G29875">
        <v>2011</v>
      </c>
      <c r="H29875" t="s">
        <v>13</v>
      </c>
      <c r="I29875" t="s">
        <v>32</v>
      </c>
    </row>
    <row r="29876" spans="1:9" x14ac:dyDescent="0.2">
      <c r="A29876">
        <v>838987</v>
      </c>
      <c r="B29876">
        <v>25000</v>
      </c>
      <c r="C29876" t="s">
        <v>48</v>
      </c>
      <c r="D29876" t="s">
        <v>86</v>
      </c>
      <c r="E29876" t="s">
        <v>26</v>
      </c>
      <c r="F29876" t="s">
        <v>12</v>
      </c>
      <c r="G29876">
        <v>2011</v>
      </c>
      <c r="H29876" t="s">
        <v>111</v>
      </c>
      <c r="I29876" t="s">
        <v>53</v>
      </c>
    </row>
    <row r="29877" spans="1:9" x14ac:dyDescent="0.2">
      <c r="A29877">
        <v>838989</v>
      </c>
      <c r="B29877">
        <v>20000</v>
      </c>
      <c r="C29877" t="s">
        <v>29</v>
      </c>
      <c r="D29877" t="s">
        <v>39</v>
      </c>
      <c r="E29877" t="s">
        <v>11</v>
      </c>
      <c r="F29877" t="s">
        <v>12</v>
      </c>
      <c r="G29877">
        <v>2011</v>
      </c>
      <c r="H29877" t="s">
        <v>111</v>
      </c>
      <c r="I29877" t="s">
        <v>17</v>
      </c>
    </row>
    <row r="29878" spans="1:9" x14ac:dyDescent="0.2">
      <c r="A29878">
        <v>838997</v>
      </c>
      <c r="B29878">
        <v>3600</v>
      </c>
      <c r="C29878" t="s">
        <v>29</v>
      </c>
      <c r="D29878" t="s">
        <v>76</v>
      </c>
      <c r="E29878" t="s">
        <v>11</v>
      </c>
      <c r="F29878" t="s">
        <v>107</v>
      </c>
      <c r="G29878">
        <v>2011</v>
      </c>
      <c r="H29878" t="s">
        <v>111</v>
      </c>
      <c r="I29878" t="s">
        <v>14</v>
      </c>
    </row>
    <row r="29879" spans="1:9" x14ac:dyDescent="0.2">
      <c r="A29879">
        <v>839002</v>
      </c>
      <c r="B29879">
        <v>26000</v>
      </c>
      <c r="C29879" t="s">
        <v>9</v>
      </c>
      <c r="D29879" t="s">
        <v>24</v>
      </c>
      <c r="E29879" t="s">
        <v>11</v>
      </c>
      <c r="F29879" t="s">
        <v>12</v>
      </c>
      <c r="G29879">
        <v>2011</v>
      </c>
      <c r="H29879" t="s">
        <v>13</v>
      </c>
      <c r="I29879" t="s">
        <v>88</v>
      </c>
    </row>
    <row r="29880" spans="1:9" x14ac:dyDescent="0.2">
      <c r="A29880">
        <v>839036</v>
      </c>
      <c r="B29880">
        <v>2200</v>
      </c>
      <c r="C29880" t="s">
        <v>27</v>
      </c>
      <c r="D29880" t="s">
        <v>28</v>
      </c>
      <c r="E29880" t="s">
        <v>26</v>
      </c>
      <c r="F29880" t="s">
        <v>16</v>
      </c>
      <c r="G29880">
        <v>2011</v>
      </c>
      <c r="H29880" t="s">
        <v>13</v>
      </c>
      <c r="I29880" t="s">
        <v>79</v>
      </c>
    </row>
    <row r="29881" spans="1:9" x14ac:dyDescent="0.2">
      <c r="A29881">
        <v>839042</v>
      </c>
      <c r="B29881">
        <v>3000</v>
      </c>
      <c r="C29881" t="s">
        <v>18</v>
      </c>
      <c r="D29881" t="s">
        <v>44</v>
      </c>
      <c r="E29881" t="s">
        <v>11</v>
      </c>
      <c r="F29881" t="s">
        <v>107</v>
      </c>
      <c r="G29881">
        <v>2011</v>
      </c>
      <c r="H29881" t="s">
        <v>31</v>
      </c>
      <c r="I29881" t="s">
        <v>59</v>
      </c>
    </row>
    <row r="29882" spans="1:9" x14ac:dyDescent="0.2">
      <c r="A29882">
        <v>839052</v>
      </c>
      <c r="B29882">
        <v>4800</v>
      </c>
      <c r="C29882" t="s">
        <v>18</v>
      </c>
      <c r="D29882" t="s">
        <v>44</v>
      </c>
      <c r="E29882" t="s">
        <v>26</v>
      </c>
      <c r="F29882" t="s">
        <v>16</v>
      </c>
      <c r="G29882">
        <v>2011</v>
      </c>
      <c r="H29882" t="s">
        <v>13</v>
      </c>
      <c r="I29882" t="s">
        <v>45</v>
      </c>
    </row>
    <row r="29883" spans="1:9" x14ac:dyDescent="0.2">
      <c r="A29883">
        <v>839065</v>
      </c>
      <c r="B29883">
        <v>10000</v>
      </c>
      <c r="C29883" t="s">
        <v>9</v>
      </c>
      <c r="D29883" t="s">
        <v>33</v>
      </c>
      <c r="E29883" t="s">
        <v>11</v>
      </c>
      <c r="F29883" t="s">
        <v>107</v>
      </c>
      <c r="G29883">
        <v>2011</v>
      </c>
      <c r="H29883" t="s">
        <v>13</v>
      </c>
      <c r="I29883" t="s">
        <v>17</v>
      </c>
    </row>
    <row r="29884" spans="1:9" x14ac:dyDescent="0.2">
      <c r="A29884">
        <v>839131</v>
      </c>
      <c r="B29884">
        <v>3000</v>
      </c>
      <c r="C29884" t="s">
        <v>18</v>
      </c>
      <c r="D29884" t="s">
        <v>19</v>
      </c>
      <c r="E29884" t="s">
        <v>11</v>
      </c>
      <c r="F29884" t="s">
        <v>107</v>
      </c>
      <c r="G29884">
        <v>2011</v>
      </c>
      <c r="H29884" t="s">
        <v>13</v>
      </c>
      <c r="I29884" t="s">
        <v>14</v>
      </c>
    </row>
    <row r="29885" spans="1:9" x14ac:dyDescent="0.2">
      <c r="A29885">
        <v>839138</v>
      </c>
      <c r="B29885">
        <v>16000</v>
      </c>
      <c r="C29885" t="s">
        <v>18</v>
      </c>
      <c r="D29885" t="s">
        <v>25</v>
      </c>
      <c r="E29885" t="s">
        <v>26</v>
      </c>
      <c r="F29885" t="s">
        <v>12</v>
      </c>
      <c r="G29885">
        <v>2011</v>
      </c>
      <c r="H29885" t="s">
        <v>13</v>
      </c>
      <c r="I29885" t="s">
        <v>78</v>
      </c>
    </row>
    <row r="29886" spans="1:9" x14ac:dyDescent="0.2">
      <c r="A29886">
        <v>839162</v>
      </c>
      <c r="B29886">
        <v>4000</v>
      </c>
      <c r="C29886" t="s">
        <v>9</v>
      </c>
      <c r="D29886" t="s">
        <v>54</v>
      </c>
      <c r="E29886" t="s">
        <v>11</v>
      </c>
      <c r="F29886" t="s">
        <v>107</v>
      </c>
      <c r="G29886">
        <v>2011</v>
      </c>
      <c r="H29886" t="s">
        <v>31</v>
      </c>
      <c r="I29886" t="s">
        <v>32</v>
      </c>
    </row>
    <row r="29887" spans="1:9" x14ac:dyDescent="0.2">
      <c r="A29887">
        <v>839167</v>
      </c>
      <c r="B29887">
        <v>10000</v>
      </c>
      <c r="C29887" t="s">
        <v>29</v>
      </c>
      <c r="D29887" t="s">
        <v>52</v>
      </c>
      <c r="E29887" t="s">
        <v>26</v>
      </c>
      <c r="F29887" t="s">
        <v>107</v>
      </c>
      <c r="G29887">
        <v>2011</v>
      </c>
      <c r="H29887" t="s">
        <v>31</v>
      </c>
      <c r="I29887" t="s">
        <v>53</v>
      </c>
    </row>
    <row r="29888" spans="1:9" x14ac:dyDescent="0.2">
      <c r="A29888">
        <v>839198</v>
      </c>
      <c r="B29888">
        <v>1800</v>
      </c>
      <c r="C29888" t="s">
        <v>9</v>
      </c>
      <c r="D29888" t="s">
        <v>33</v>
      </c>
      <c r="E29888" t="s">
        <v>26</v>
      </c>
      <c r="F29888" t="s">
        <v>16</v>
      </c>
      <c r="G29888">
        <v>2011</v>
      </c>
      <c r="H29888" t="s">
        <v>111</v>
      </c>
      <c r="I29888" t="s">
        <v>40</v>
      </c>
    </row>
    <row r="29889" spans="1:9" x14ac:dyDescent="0.2">
      <c r="A29889">
        <v>839205</v>
      </c>
      <c r="B29889">
        <v>21000</v>
      </c>
      <c r="C29889" t="s">
        <v>18</v>
      </c>
      <c r="D29889" t="s">
        <v>19</v>
      </c>
      <c r="E29889" t="s">
        <v>26</v>
      </c>
      <c r="F29889" t="s">
        <v>12</v>
      </c>
      <c r="G29889">
        <v>2011</v>
      </c>
      <c r="H29889" t="s">
        <v>13</v>
      </c>
      <c r="I29889" t="s">
        <v>50</v>
      </c>
    </row>
    <row r="29890" spans="1:9" x14ac:dyDescent="0.2">
      <c r="A29890">
        <v>839210</v>
      </c>
      <c r="B29890">
        <v>2800</v>
      </c>
      <c r="C29890" t="s">
        <v>9</v>
      </c>
      <c r="D29890" t="s">
        <v>24</v>
      </c>
      <c r="E29890" t="s">
        <v>11</v>
      </c>
      <c r="F29890" t="s">
        <v>16</v>
      </c>
      <c r="G29890">
        <v>2011</v>
      </c>
      <c r="H29890" t="s">
        <v>13</v>
      </c>
      <c r="I29890" t="s">
        <v>50</v>
      </c>
    </row>
    <row r="29891" spans="1:9" x14ac:dyDescent="0.2">
      <c r="A29891">
        <v>839232</v>
      </c>
      <c r="B29891">
        <v>8000</v>
      </c>
      <c r="C29891" t="s">
        <v>27</v>
      </c>
      <c r="D29891" t="s">
        <v>55</v>
      </c>
      <c r="E29891" t="s">
        <v>26</v>
      </c>
      <c r="F29891" t="s">
        <v>12</v>
      </c>
      <c r="G29891">
        <v>2011</v>
      </c>
      <c r="H29891" t="s">
        <v>13</v>
      </c>
      <c r="I29891" t="s">
        <v>14</v>
      </c>
    </row>
    <row r="29892" spans="1:9" x14ac:dyDescent="0.2">
      <c r="A29892">
        <v>839247</v>
      </c>
      <c r="B29892">
        <v>14000</v>
      </c>
      <c r="C29892" t="s">
        <v>9</v>
      </c>
      <c r="D29892" t="s">
        <v>10</v>
      </c>
      <c r="E29892" t="s">
        <v>11</v>
      </c>
      <c r="F29892" t="s">
        <v>12</v>
      </c>
      <c r="G29892">
        <v>2011</v>
      </c>
      <c r="H29892" t="s">
        <v>13</v>
      </c>
      <c r="I29892" t="s">
        <v>51</v>
      </c>
    </row>
    <row r="29893" spans="1:9" x14ac:dyDescent="0.2">
      <c r="A29893">
        <v>839265</v>
      </c>
      <c r="B29893">
        <v>14075</v>
      </c>
      <c r="C29893" t="s">
        <v>9</v>
      </c>
      <c r="D29893" t="s">
        <v>54</v>
      </c>
      <c r="E29893" t="s">
        <v>26</v>
      </c>
      <c r="F29893" t="s">
        <v>16</v>
      </c>
      <c r="G29893">
        <v>2011</v>
      </c>
      <c r="H29893" t="s">
        <v>111</v>
      </c>
      <c r="I29893" t="s">
        <v>61</v>
      </c>
    </row>
    <row r="29894" spans="1:9" x14ac:dyDescent="0.2">
      <c r="A29894">
        <v>839272</v>
      </c>
      <c r="B29894">
        <v>3375</v>
      </c>
      <c r="C29894" t="s">
        <v>48</v>
      </c>
      <c r="D29894" t="s">
        <v>65</v>
      </c>
      <c r="E29894" t="s">
        <v>20</v>
      </c>
      <c r="F29894" t="s">
        <v>16</v>
      </c>
      <c r="G29894">
        <v>2011</v>
      </c>
      <c r="H29894" t="s">
        <v>13</v>
      </c>
      <c r="I29894" t="s">
        <v>99</v>
      </c>
    </row>
    <row r="29895" spans="1:9" x14ac:dyDescent="0.2">
      <c r="A29895">
        <v>839275</v>
      </c>
      <c r="B29895">
        <v>3000</v>
      </c>
      <c r="C29895" t="s">
        <v>27</v>
      </c>
      <c r="D29895" t="s">
        <v>41</v>
      </c>
      <c r="E29895" t="s">
        <v>26</v>
      </c>
      <c r="F29895" t="s">
        <v>107</v>
      </c>
      <c r="G29895">
        <v>2011</v>
      </c>
      <c r="H29895" t="s">
        <v>13</v>
      </c>
      <c r="I29895" t="s">
        <v>40</v>
      </c>
    </row>
    <row r="29896" spans="1:9" x14ac:dyDescent="0.2">
      <c r="A29896">
        <v>839303</v>
      </c>
      <c r="B29896">
        <v>3975</v>
      </c>
      <c r="C29896" t="s">
        <v>9</v>
      </c>
      <c r="D29896" t="s">
        <v>24</v>
      </c>
      <c r="E29896" t="s">
        <v>26</v>
      </c>
      <c r="F29896" t="s">
        <v>107</v>
      </c>
      <c r="G29896">
        <v>2011</v>
      </c>
      <c r="H29896" t="s">
        <v>13</v>
      </c>
      <c r="I29896" t="s">
        <v>14</v>
      </c>
    </row>
    <row r="29897" spans="1:9" x14ac:dyDescent="0.2">
      <c r="A29897">
        <v>839315</v>
      </c>
      <c r="B29897">
        <v>18000</v>
      </c>
      <c r="C29897" t="s">
        <v>9</v>
      </c>
      <c r="D29897" t="s">
        <v>33</v>
      </c>
      <c r="E29897" t="s">
        <v>20</v>
      </c>
      <c r="F29897" t="s">
        <v>12</v>
      </c>
      <c r="G29897">
        <v>2011</v>
      </c>
      <c r="H29897" t="s">
        <v>13</v>
      </c>
      <c r="I29897" t="s">
        <v>21</v>
      </c>
    </row>
    <row r="29898" spans="1:9" x14ac:dyDescent="0.2">
      <c r="A29898">
        <v>839319</v>
      </c>
      <c r="B29898">
        <v>9000</v>
      </c>
      <c r="C29898" t="s">
        <v>27</v>
      </c>
      <c r="D29898" t="s">
        <v>41</v>
      </c>
      <c r="E29898" t="s">
        <v>20</v>
      </c>
      <c r="F29898" t="s">
        <v>16</v>
      </c>
      <c r="G29898">
        <v>2011</v>
      </c>
      <c r="H29898" t="s">
        <v>13</v>
      </c>
      <c r="I29898" t="s">
        <v>80</v>
      </c>
    </row>
    <row r="29899" spans="1:9" x14ac:dyDescent="0.2">
      <c r="A29899">
        <v>839321</v>
      </c>
      <c r="B29899">
        <v>4400</v>
      </c>
      <c r="C29899" t="s">
        <v>9</v>
      </c>
      <c r="D29899" t="s">
        <v>10</v>
      </c>
      <c r="E29899" t="s">
        <v>26</v>
      </c>
      <c r="F29899" t="s">
        <v>107</v>
      </c>
      <c r="G29899">
        <v>2011</v>
      </c>
      <c r="H29899" t="s">
        <v>13</v>
      </c>
      <c r="I29899" t="s">
        <v>35</v>
      </c>
    </row>
    <row r="29900" spans="1:9" x14ac:dyDescent="0.2">
      <c r="A29900">
        <v>839338</v>
      </c>
      <c r="B29900">
        <v>35000</v>
      </c>
      <c r="C29900" t="s">
        <v>9</v>
      </c>
      <c r="D29900" t="s">
        <v>54</v>
      </c>
      <c r="E29900" t="s">
        <v>26</v>
      </c>
      <c r="F29900" t="s">
        <v>12</v>
      </c>
      <c r="G29900">
        <v>2011</v>
      </c>
      <c r="H29900" t="s">
        <v>31</v>
      </c>
      <c r="I29900" t="s">
        <v>21</v>
      </c>
    </row>
    <row r="29901" spans="1:9" x14ac:dyDescent="0.2">
      <c r="A29901">
        <v>839359</v>
      </c>
      <c r="B29901">
        <v>12000</v>
      </c>
      <c r="C29901" t="s">
        <v>48</v>
      </c>
      <c r="D29901" t="s">
        <v>86</v>
      </c>
      <c r="E29901" t="s">
        <v>26</v>
      </c>
      <c r="F29901" t="s">
        <v>12</v>
      </c>
      <c r="G29901">
        <v>2011</v>
      </c>
      <c r="H29901" t="s">
        <v>31</v>
      </c>
      <c r="I29901" t="s">
        <v>23</v>
      </c>
    </row>
    <row r="29902" spans="1:9" x14ac:dyDescent="0.2">
      <c r="A29902">
        <v>839365</v>
      </c>
      <c r="B29902">
        <v>3600</v>
      </c>
      <c r="C29902" t="s">
        <v>29</v>
      </c>
      <c r="D29902" t="s">
        <v>66</v>
      </c>
      <c r="E29902" t="s">
        <v>11</v>
      </c>
      <c r="F29902" t="s">
        <v>16</v>
      </c>
      <c r="G29902">
        <v>2011</v>
      </c>
      <c r="H29902" t="s">
        <v>13</v>
      </c>
      <c r="I29902" t="s">
        <v>17</v>
      </c>
    </row>
    <row r="29903" spans="1:9" x14ac:dyDescent="0.2">
      <c r="A29903">
        <v>839379</v>
      </c>
      <c r="B29903">
        <v>12000</v>
      </c>
      <c r="C29903" t="s">
        <v>27</v>
      </c>
      <c r="D29903" t="s">
        <v>28</v>
      </c>
      <c r="E29903" t="s">
        <v>11</v>
      </c>
      <c r="F29903" t="s">
        <v>107</v>
      </c>
      <c r="G29903">
        <v>2011</v>
      </c>
      <c r="H29903" t="s">
        <v>13</v>
      </c>
      <c r="I29903" t="s">
        <v>53</v>
      </c>
    </row>
    <row r="29904" spans="1:9" x14ac:dyDescent="0.2">
      <c r="A29904">
        <v>839428</v>
      </c>
      <c r="B29904">
        <v>4000</v>
      </c>
      <c r="C29904" t="s">
        <v>9</v>
      </c>
      <c r="D29904" t="s">
        <v>15</v>
      </c>
      <c r="E29904" t="s">
        <v>11</v>
      </c>
      <c r="F29904" t="s">
        <v>107</v>
      </c>
      <c r="G29904">
        <v>2011</v>
      </c>
      <c r="H29904" t="s">
        <v>31</v>
      </c>
      <c r="I29904" t="s">
        <v>53</v>
      </c>
    </row>
    <row r="29905" spans="1:9" x14ac:dyDescent="0.2">
      <c r="A29905">
        <v>839429</v>
      </c>
      <c r="B29905">
        <v>6000</v>
      </c>
      <c r="C29905" t="s">
        <v>27</v>
      </c>
      <c r="D29905" t="s">
        <v>55</v>
      </c>
      <c r="E29905" t="s">
        <v>11</v>
      </c>
      <c r="F29905" t="s">
        <v>12</v>
      </c>
      <c r="G29905">
        <v>2011</v>
      </c>
      <c r="H29905" t="s">
        <v>13</v>
      </c>
      <c r="I29905" t="s">
        <v>58</v>
      </c>
    </row>
    <row r="29906" spans="1:9" x14ac:dyDescent="0.2">
      <c r="A29906">
        <v>839440</v>
      </c>
      <c r="B29906">
        <v>12000</v>
      </c>
      <c r="C29906" t="s">
        <v>9</v>
      </c>
      <c r="D29906" t="s">
        <v>24</v>
      </c>
      <c r="E29906" t="s">
        <v>26</v>
      </c>
      <c r="F29906" t="s">
        <v>12</v>
      </c>
      <c r="G29906">
        <v>2011</v>
      </c>
      <c r="H29906" t="s">
        <v>13</v>
      </c>
      <c r="I29906" t="s">
        <v>14</v>
      </c>
    </row>
    <row r="29907" spans="1:9" x14ac:dyDescent="0.2">
      <c r="A29907">
        <v>839453</v>
      </c>
      <c r="B29907">
        <v>5000</v>
      </c>
      <c r="C29907" t="s">
        <v>27</v>
      </c>
      <c r="D29907" t="s">
        <v>55</v>
      </c>
      <c r="E29907" t="s">
        <v>26</v>
      </c>
      <c r="F29907" t="s">
        <v>107</v>
      </c>
      <c r="G29907">
        <v>2011</v>
      </c>
      <c r="H29907" t="s">
        <v>13</v>
      </c>
      <c r="I29907" t="s">
        <v>43</v>
      </c>
    </row>
    <row r="29908" spans="1:9" x14ac:dyDescent="0.2">
      <c r="A29908">
        <v>839543</v>
      </c>
      <c r="B29908">
        <v>5000</v>
      </c>
      <c r="C29908" t="s">
        <v>9</v>
      </c>
      <c r="D29908" t="s">
        <v>24</v>
      </c>
      <c r="E29908" t="s">
        <v>11</v>
      </c>
      <c r="F29908" t="s">
        <v>12</v>
      </c>
      <c r="G29908">
        <v>2011</v>
      </c>
      <c r="H29908" t="s">
        <v>13</v>
      </c>
      <c r="I29908" t="s">
        <v>46</v>
      </c>
    </row>
    <row r="29909" spans="1:9" x14ac:dyDescent="0.2">
      <c r="A29909">
        <v>839576</v>
      </c>
      <c r="B29909">
        <v>30000</v>
      </c>
      <c r="C29909" t="s">
        <v>48</v>
      </c>
      <c r="D29909" t="s">
        <v>49</v>
      </c>
      <c r="E29909" t="s">
        <v>26</v>
      </c>
      <c r="F29909" t="s">
        <v>12</v>
      </c>
      <c r="G29909">
        <v>2011</v>
      </c>
      <c r="H29909" t="s">
        <v>13</v>
      </c>
      <c r="I29909" t="s">
        <v>59</v>
      </c>
    </row>
    <row r="29910" spans="1:9" x14ac:dyDescent="0.2">
      <c r="A29910">
        <v>839583</v>
      </c>
      <c r="B29910">
        <v>15000</v>
      </c>
      <c r="C29910" t="s">
        <v>18</v>
      </c>
      <c r="D29910" t="s">
        <v>37</v>
      </c>
      <c r="E29910" t="s">
        <v>26</v>
      </c>
      <c r="F29910" t="s">
        <v>12</v>
      </c>
      <c r="G29910">
        <v>2011</v>
      </c>
      <c r="H29910" t="s">
        <v>13</v>
      </c>
      <c r="I29910" t="s">
        <v>32</v>
      </c>
    </row>
    <row r="29911" spans="1:9" x14ac:dyDescent="0.2">
      <c r="A29911">
        <v>839584</v>
      </c>
      <c r="B29911">
        <v>10000</v>
      </c>
      <c r="C29911" t="s">
        <v>93</v>
      </c>
      <c r="D29911" t="s">
        <v>103</v>
      </c>
      <c r="E29911" t="s">
        <v>11</v>
      </c>
      <c r="F29911" t="s">
        <v>107</v>
      </c>
      <c r="G29911">
        <v>2011</v>
      </c>
      <c r="H29911" t="s">
        <v>111</v>
      </c>
      <c r="I29911" t="s">
        <v>50</v>
      </c>
    </row>
    <row r="29912" spans="1:9" x14ac:dyDescent="0.2">
      <c r="A29912">
        <v>839621</v>
      </c>
      <c r="B29912">
        <v>35000</v>
      </c>
      <c r="C29912" t="s">
        <v>29</v>
      </c>
      <c r="D29912" t="s">
        <v>76</v>
      </c>
      <c r="E29912" t="s">
        <v>26</v>
      </c>
      <c r="F29912" t="s">
        <v>107</v>
      </c>
      <c r="G29912">
        <v>2011</v>
      </c>
      <c r="H29912" t="s">
        <v>13</v>
      </c>
      <c r="I29912" t="s">
        <v>17</v>
      </c>
    </row>
    <row r="29913" spans="1:9" x14ac:dyDescent="0.2">
      <c r="A29913">
        <v>839625</v>
      </c>
      <c r="B29913">
        <v>3525</v>
      </c>
      <c r="C29913" t="s">
        <v>9</v>
      </c>
      <c r="D29913" t="s">
        <v>24</v>
      </c>
      <c r="E29913" t="s">
        <v>26</v>
      </c>
      <c r="F29913" t="s">
        <v>107</v>
      </c>
      <c r="G29913">
        <v>2011</v>
      </c>
      <c r="H29913" t="s">
        <v>13</v>
      </c>
      <c r="I29913" t="s">
        <v>17</v>
      </c>
    </row>
    <row r="29914" spans="1:9" x14ac:dyDescent="0.2">
      <c r="A29914">
        <v>839631</v>
      </c>
      <c r="B29914">
        <v>8000</v>
      </c>
      <c r="C29914" t="s">
        <v>27</v>
      </c>
      <c r="D29914" t="s">
        <v>42</v>
      </c>
      <c r="E29914" t="s">
        <v>26</v>
      </c>
      <c r="F29914" t="s">
        <v>107</v>
      </c>
      <c r="G29914">
        <v>2011</v>
      </c>
      <c r="H29914" t="s">
        <v>13</v>
      </c>
      <c r="I29914" t="s">
        <v>14</v>
      </c>
    </row>
    <row r="29915" spans="1:9" x14ac:dyDescent="0.2">
      <c r="A29915">
        <v>839637</v>
      </c>
      <c r="B29915">
        <v>35000</v>
      </c>
      <c r="C29915" t="s">
        <v>9</v>
      </c>
      <c r="D29915" t="s">
        <v>15</v>
      </c>
      <c r="E29915" t="s">
        <v>11</v>
      </c>
      <c r="F29915" t="s">
        <v>12</v>
      </c>
      <c r="G29915">
        <v>2011</v>
      </c>
      <c r="H29915" t="s">
        <v>13</v>
      </c>
      <c r="I29915" t="s">
        <v>59</v>
      </c>
    </row>
    <row r="29916" spans="1:9" x14ac:dyDescent="0.2">
      <c r="A29916">
        <v>839640</v>
      </c>
      <c r="B29916">
        <v>35000</v>
      </c>
      <c r="C29916" t="s">
        <v>18</v>
      </c>
      <c r="D29916" t="s">
        <v>19</v>
      </c>
      <c r="E29916" t="s">
        <v>26</v>
      </c>
      <c r="F29916" t="s">
        <v>12</v>
      </c>
      <c r="G29916">
        <v>2011</v>
      </c>
      <c r="H29916" t="s">
        <v>13</v>
      </c>
      <c r="I29916" t="s">
        <v>59</v>
      </c>
    </row>
    <row r="29917" spans="1:9" x14ac:dyDescent="0.2">
      <c r="A29917">
        <v>839641</v>
      </c>
      <c r="B29917">
        <v>1700</v>
      </c>
      <c r="C29917" t="s">
        <v>18</v>
      </c>
      <c r="D29917" t="s">
        <v>25</v>
      </c>
      <c r="E29917" t="s">
        <v>11</v>
      </c>
      <c r="F29917" t="s">
        <v>107</v>
      </c>
      <c r="G29917">
        <v>2011</v>
      </c>
      <c r="H29917" t="s">
        <v>13</v>
      </c>
      <c r="I29917" t="s">
        <v>59</v>
      </c>
    </row>
    <row r="29918" spans="1:9" x14ac:dyDescent="0.2">
      <c r="A29918">
        <v>839657</v>
      </c>
      <c r="B29918">
        <v>21200</v>
      </c>
      <c r="C29918" t="s">
        <v>29</v>
      </c>
      <c r="D29918" t="s">
        <v>39</v>
      </c>
      <c r="E29918" t="s">
        <v>26</v>
      </c>
      <c r="F29918" t="s">
        <v>12</v>
      </c>
      <c r="G29918">
        <v>2011</v>
      </c>
      <c r="H29918" t="s">
        <v>111</v>
      </c>
      <c r="I29918" t="s">
        <v>87</v>
      </c>
    </row>
    <row r="29919" spans="1:9" x14ac:dyDescent="0.2">
      <c r="A29919">
        <v>839665</v>
      </c>
      <c r="B29919">
        <v>2250</v>
      </c>
      <c r="C29919" t="s">
        <v>27</v>
      </c>
      <c r="D29919" t="s">
        <v>28</v>
      </c>
      <c r="E29919" t="s">
        <v>26</v>
      </c>
      <c r="F29919" t="s">
        <v>16</v>
      </c>
      <c r="G29919">
        <v>2011</v>
      </c>
      <c r="H29919" t="s">
        <v>31</v>
      </c>
      <c r="I29919" t="s">
        <v>57</v>
      </c>
    </row>
    <row r="29920" spans="1:9" x14ac:dyDescent="0.2">
      <c r="A29920">
        <v>839671</v>
      </c>
      <c r="B29920">
        <v>9600</v>
      </c>
      <c r="C29920" t="s">
        <v>27</v>
      </c>
      <c r="D29920" t="s">
        <v>55</v>
      </c>
      <c r="E29920" t="s">
        <v>26</v>
      </c>
      <c r="F29920" t="s">
        <v>16</v>
      </c>
      <c r="G29920">
        <v>2011</v>
      </c>
      <c r="H29920" t="s">
        <v>13</v>
      </c>
      <c r="I29920" t="s">
        <v>32</v>
      </c>
    </row>
    <row r="29921" spans="1:9" x14ac:dyDescent="0.2">
      <c r="A29921">
        <v>839684</v>
      </c>
      <c r="B29921">
        <v>7000</v>
      </c>
      <c r="C29921" t="s">
        <v>29</v>
      </c>
      <c r="D29921" t="s">
        <v>30</v>
      </c>
      <c r="E29921" t="s">
        <v>26</v>
      </c>
      <c r="F29921" t="s">
        <v>12</v>
      </c>
      <c r="G29921">
        <v>2011</v>
      </c>
      <c r="H29921" t="s">
        <v>13</v>
      </c>
      <c r="I29921" t="s">
        <v>45</v>
      </c>
    </row>
    <row r="29922" spans="1:9" x14ac:dyDescent="0.2">
      <c r="A29922">
        <v>839689</v>
      </c>
      <c r="B29922">
        <v>2000</v>
      </c>
      <c r="C29922" t="s">
        <v>18</v>
      </c>
      <c r="D29922" t="s">
        <v>37</v>
      </c>
      <c r="E29922" t="s">
        <v>20</v>
      </c>
      <c r="F29922" t="s">
        <v>107</v>
      </c>
      <c r="G29922">
        <v>2011</v>
      </c>
      <c r="H29922" t="s">
        <v>13</v>
      </c>
      <c r="I29922" t="s">
        <v>45</v>
      </c>
    </row>
    <row r="29923" spans="1:9" x14ac:dyDescent="0.2">
      <c r="A29923">
        <v>839696</v>
      </c>
      <c r="B29923">
        <v>3500</v>
      </c>
      <c r="C29923" t="s">
        <v>9</v>
      </c>
      <c r="D29923" t="s">
        <v>33</v>
      </c>
      <c r="E29923" t="s">
        <v>26</v>
      </c>
      <c r="F29923" t="s">
        <v>16</v>
      </c>
      <c r="G29923">
        <v>2011</v>
      </c>
      <c r="H29923" t="s">
        <v>13</v>
      </c>
      <c r="I29923" t="s">
        <v>32</v>
      </c>
    </row>
    <row r="29924" spans="1:9" x14ac:dyDescent="0.2">
      <c r="A29924">
        <v>839742</v>
      </c>
      <c r="B29924">
        <v>28000</v>
      </c>
      <c r="C29924" t="s">
        <v>18</v>
      </c>
      <c r="D29924" t="s">
        <v>44</v>
      </c>
      <c r="E29924" t="s">
        <v>26</v>
      </c>
      <c r="F29924" t="s">
        <v>12</v>
      </c>
      <c r="G29924">
        <v>2011</v>
      </c>
      <c r="H29924" t="s">
        <v>13</v>
      </c>
      <c r="I29924" t="s">
        <v>59</v>
      </c>
    </row>
    <row r="29925" spans="1:9" x14ac:dyDescent="0.2">
      <c r="A29925">
        <v>839744</v>
      </c>
      <c r="B29925">
        <v>15600</v>
      </c>
      <c r="C29925" t="s">
        <v>62</v>
      </c>
      <c r="D29925" t="s">
        <v>74</v>
      </c>
      <c r="E29925" t="s">
        <v>26</v>
      </c>
      <c r="F29925" t="s">
        <v>16</v>
      </c>
      <c r="G29925">
        <v>2011</v>
      </c>
      <c r="H29925" t="s">
        <v>13</v>
      </c>
      <c r="I29925" t="s">
        <v>32</v>
      </c>
    </row>
    <row r="29926" spans="1:9" x14ac:dyDescent="0.2">
      <c r="A29926">
        <v>839750</v>
      </c>
      <c r="B29926">
        <v>2100</v>
      </c>
      <c r="C29926" t="s">
        <v>9</v>
      </c>
      <c r="D29926" t="s">
        <v>10</v>
      </c>
      <c r="E29926" t="s">
        <v>26</v>
      </c>
      <c r="F29926" t="s">
        <v>16</v>
      </c>
      <c r="G29926">
        <v>2011</v>
      </c>
      <c r="H29926" t="s">
        <v>13</v>
      </c>
      <c r="I29926" t="s">
        <v>21</v>
      </c>
    </row>
    <row r="29927" spans="1:9" x14ac:dyDescent="0.2">
      <c r="A29927">
        <v>839774</v>
      </c>
      <c r="B29927">
        <v>6000</v>
      </c>
      <c r="C29927" t="s">
        <v>27</v>
      </c>
      <c r="D29927" t="s">
        <v>28</v>
      </c>
      <c r="E29927" t="s">
        <v>11</v>
      </c>
      <c r="F29927" t="s">
        <v>16</v>
      </c>
      <c r="G29927">
        <v>2011</v>
      </c>
      <c r="H29927" t="s">
        <v>31</v>
      </c>
      <c r="I29927" t="s">
        <v>46</v>
      </c>
    </row>
    <row r="29928" spans="1:9" x14ac:dyDescent="0.2">
      <c r="A29928">
        <v>839778</v>
      </c>
      <c r="B29928">
        <v>16000</v>
      </c>
      <c r="C29928" t="s">
        <v>18</v>
      </c>
      <c r="D29928" t="s">
        <v>44</v>
      </c>
      <c r="E29928" t="s">
        <v>26</v>
      </c>
      <c r="F29928" t="s">
        <v>16</v>
      </c>
      <c r="G29928">
        <v>2011</v>
      </c>
      <c r="H29928" t="s">
        <v>13</v>
      </c>
      <c r="I29928" t="s">
        <v>45</v>
      </c>
    </row>
    <row r="29929" spans="1:9" x14ac:dyDescent="0.2">
      <c r="A29929">
        <v>839789</v>
      </c>
      <c r="B29929">
        <v>21000</v>
      </c>
      <c r="C29929" t="s">
        <v>9</v>
      </c>
      <c r="D29929" t="s">
        <v>15</v>
      </c>
      <c r="E29929" t="s">
        <v>26</v>
      </c>
      <c r="F29929" t="s">
        <v>12</v>
      </c>
      <c r="G29929">
        <v>2011</v>
      </c>
      <c r="H29929" t="s">
        <v>13</v>
      </c>
      <c r="I29929" t="s">
        <v>73</v>
      </c>
    </row>
    <row r="29930" spans="1:9" x14ac:dyDescent="0.2">
      <c r="A29930">
        <v>839791</v>
      </c>
      <c r="B29930">
        <v>5000</v>
      </c>
      <c r="C29930" t="s">
        <v>18</v>
      </c>
      <c r="D29930" t="s">
        <v>44</v>
      </c>
      <c r="E29930" t="s">
        <v>26</v>
      </c>
      <c r="F29930" t="s">
        <v>16</v>
      </c>
      <c r="G29930">
        <v>2011</v>
      </c>
      <c r="H29930" t="s">
        <v>13</v>
      </c>
      <c r="I29930" t="s">
        <v>21</v>
      </c>
    </row>
    <row r="29931" spans="1:9" x14ac:dyDescent="0.2">
      <c r="A29931">
        <v>839801</v>
      </c>
      <c r="B29931">
        <v>6000</v>
      </c>
      <c r="C29931" t="s">
        <v>27</v>
      </c>
      <c r="D29931" t="s">
        <v>41</v>
      </c>
      <c r="E29931" t="s">
        <v>11</v>
      </c>
      <c r="F29931" t="s">
        <v>16</v>
      </c>
      <c r="G29931">
        <v>2011</v>
      </c>
      <c r="H29931" t="s">
        <v>13</v>
      </c>
      <c r="I29931" t="s">
        <v>17</v>
      </c>
    </row>
    <row r="29932" spans="1:9" x14ac:dyDescent="0.2">
      <c r="A29932">
        <v>839804</v>
      </c>
      <c r="B29932">
        <v>4800</v>
      </c>
      <c r="C29932" t="s">
        <v>9</v>
      </c>
      <c r="D29932" t="s">
        <v>10</v>
      </c>
      <c r="E29932" t="s">
        <v>26</v>
      </c>
      <c r="F29932" t="s">
        <v>16</v>
      </c>
      <c r="G29932">
        <v>2011</v>
      </c>
      <c r="H29932" t="s">
        <v>31</v>
      </c>
      <c r="I29932" t="s">
        <v>88</v>
      </c>
    </row>
    <row r="29933" spans="1:9" x14ac:dyDescent="0.2">
      <c r="A29933">
        <v>839805</v>
      </c>
      <c r="B29933">
        <v>17625</v>
      </c>
      <c r="C29933" t="s">
        <v>27</v>
      </c>
      <c r="D29933" t="s">
        <v>41</v>
      </c>
      <c r="E29933" t="s">
        <v>26</v>
      </c>
      <c r="F29933" t="s">
        <v>12</v>
      </c>
      <c r="G29933">
        <v>2011</v>
      </c>
      <c r="H29933" t="s">
        <v>13</v>
      </c>
      <c r="I29933" t="s">
        <v>14</v>
      </c>
    </row>
    <row r="29934" spans="1:9" x14ac:dyDescent="0.2">
      <c r="A29934">
        <v>839811</v>
      </c>
      <c r="B29934">
        <v>6800</v>
      </c>
      <c r="C29934" t="s">
        <v>9</v>
      </c>
      <c r="D29934" t="s">
        <v>54</v>
      </c>
      <c r="E29934" t="s">
        <v>11</v>
      </c>
      <c r="F29934" t="s">
        <v>107</v>
      </c>
      <c r="G29934">
        <v>2011</v>
      </c>
      <c r="H29934" t="s">
        <v>13</v>
      </c>
      <c r="I29934" t="s">
        <v>14</v>
      </c>
    </row>
    <row r="29935" spans="1:9" x14ac:dyDescent="0.2">
      <c r="A29935">
        <v>839818</v>
      </c>
      <c r="B29935">
        <v>30000</v>
      </c>
      <c r="C29935" t="s">
        <v>48</v>
      </c>
      <c r="D29935" t="s">
        <v>65</v>
      </c>
      <c r="E29935" t="s">
        <v>11</v>
      </c>
      <c r="F29935" t="s">
        <v>12</v>
      </c>
      <c r="G29935">
        <v>2011</v>
      </c>
      <c r="H29935" t="s">
        <v>13</v>
      </c>
      <c r="I29935" t="s">
        <v>88</v>
      </c>
    </row>
    <row r="29936" spans="1:9" x14ac:dyDescent="0.2">
      <c r="A29936">
        <v>839882</v>
      </c>
      <c r="B29936">
        <v>15000</v>
      </c>
      <c r="C29936" t="s">
        <v>18</v>
      </c>
      <c r="D29936" t="s">
        <v>19</v>
      </c>
      <c r="E29936" t="s">
        <v>11</v>
      </c>
      <c r="F29936" t="s">
        <v>16</v>
      </c>
      <c r="G29936">
        <v>2011</v>
      </c>
      <c r="H29936" t="s">
        <v>13</v>
      </c>
      <c r="I29936" t="s">
        <v>17</v>
      </c>
    </row>
    <row r="29937" spans="1:9" x14ac:dyDescent="0.2">
      <c r="A29937">
        <v>839903</v>
      </c>
      <c r="B29937">
        <v>5550</v>
      </c>
      <c r="C29937" t="s">
        <v>9</v>
      </c>
      <c r="D29937" t="s">
        <v>33</v>
      </c>
      <c r="E29937" t="s">
        <v>20</v>
      </c>
      <c r="F29937" t="s">
        <v>107</v>
      </c>
      <c r="G29937">
        <v>2011</v>
      </c>
      <c r="H29937" t="s">
        <v>13</v>
      </c>
      <c r="I29937" t="s">
        <v>17</v>
      </c>
    </row>
    <row r="29938" spans="1:9" x14ac:dyDescent="0.2">
      <c r="A29938">
        <v>839904</v>
      </c>
      <c r="B29938">
        <v>5600</v>
      </c>
      <c r="C29938" t="s">
        <v>27</v>
      </c>
      <c r="D29938" t="s">
        <v>28</v>
      </c>
      <c r="E29938" t="s">
        <v>11</v>
      </c>
      <c r="F29938" t="s">
        <v>12</v>
      </c>
      <c r="G29938">
        <v>2011</v>
      </c>
      <c r="H29938" t="s">
        <v>13</v>
      </c>
      <c r="I29938" t="s">
        <v>53</v>
      </c>
    </row>
    <row r="29939" spans="1:9" x14ac:dyDescent="0.2">
      <c r="A29939">
        <v>839927</v>
      </c>
      <c r="B29939">
        <v>3200</v>
      </c>
      <c r="C29939" t="s">
        <v>29</v>
      </c>
      <c r="D29939" t="s">
        <v>76</v>
      </c>
      <c r="E29939" t="s">
        <v>11</v>
      </c>
      <c r="F29939" t="s">
        <v>107</v>
      </c>
      <c r="G29939">
        <v>2011</v>
      </c>
      <c r="H29939" t="s">
        <v>111</v>
      </c>
      <c r="I29939" t="s">
        <v>14</v>
      </c>
    </row>
    <row r="29940" spans="1:9" x14ac:dyDescent="0.2">
      <c r="A29940">
        <v>839935</v>
      </c>
      <c r="B29940">
        <v>30000</v>
      </c>
      <c r="C29940" t="s">
        <v>9</v>
      </c>
      <c r="D29940" t="s">
        <v>15</v>
      </c>
      <c r="E29940" t="s">
        <v>26</v>
      </c>
      <c r="F29940" t="s">
        <v>12</v>
      </c>
      <c r="G29940">
        <v>2011</v>
      </c>
      <c r="H29940" t="s">
        <v>111</v>
      </c>
      <c r="I29940" t="s">
        <v>87</v>
      </c>
    </row>
    <row r="29941" spans="1:9" x14ac:dyDescent="0.2">
      <c r="A29941">
        <v>839948</v>
      </c>
      <c r="B29941">
        <v>1300</v>
      </c>
      <c r="C29941" t="s">
        <v>9</v>
      </c>
      <c r="D29941" t="s">
        <v>54</v>
      </c>
      <c r="E29941" t="s">
        <v>11</v>
      </c>
      <c r="F29941" t="s">
        <v>16</v>
      </c>
      <c r="G29941">
        <v>2011</v>
      </c>
      <c r="H29941" t="s">
        <v>13</v>
      </c>
      <c r="I29941" t="s">
        <v>14</v>
      </c>
    </row>
    <row r="29942" spans="1:9" x14ac:dyDescent="0.2">
      <c r="A29942">
        <v>839976</v>
      </c>
      <c r="B29942">
        <v>20050</v>
      </c>
      <c r="C29942" t="s">
        <v>29</v>
      </c>
      <c r="D29942" t="s">
        <v>76</v>
      </c>
      <c r="E29942" t="s">
        <v>26</v>
      </c>
      <c r="F29942" t="s">
        <v>12</v>
      </c>
      <c r="G29942">
        <v>2011</v>
      </c>
      <c r="H29942" t="s">
        <v>111</v>
      </c>
      <c r="I29942" t="s">
        <v>36</v>
      </c>
    </row>
    <row r="29943" spans="1:9" x14ac:dyDescent="0.2">
      <c r="A29943">
        <v>839980</v>
      </c>
      <c r="B29943">
        <v>9475</v>
      </c>
      <c r="C29943" t="s">
        <v>18</v>
      </c>
      <c r="D29943" t="s">
        <v>44</v>
      </c>
      <c r="E29943" t="s">
        <v>11</v>
      </c>
      <c r="F29943" t="s">
        <v>16</v>
      </c>
      <c r="G29943">
        <v>2011</v>
      </c>
      <c r="H29943" t="s">
        <v>13</v>
      </c>
      <c r="I29943" t="s">
        <v>36</v>
      </c>
    </row>
    <row r="29944" spans="1:9" x14ac:dyDescent="0.2">
      <c r="A29944">
        <v>839996</v>
      </c>
      <c r="B29944">
        <v>5350</v>
      </c>
      <c r="C29944" t="s">
        <v>9</v>
      </c>
      <c r="D29944" t="s">
        <v>33</v>
      </c>
      <c r="E29944" t="s">
        <v>26</v>
      </c>
      <c r="F29944" t="s">
        <v>12</v>
      </c>
      <c r="G29944">
        <v>2011</v>
      </c>
      <c r="H29944" t="s">
        <v>13</v>
      </c>
      <c r="I29944" t="s">
        <v>57</v>
      </c>
    </row>
    <row r="29945" spans="1:9" x14ac:dyDescent="0.2">
      <c r="A29945">
        <v>839998</v>
      </c>
      <c r="B29945">
        <v>6000</v>
      </c>
      <c r="C29945" t="s">
        <v>18</v>
      </c>
      <c r="D29945" t="s">
        <v>25</v>
      </c>
      <c r="E29945" t="s">
        <v>11</v>
      </c>
      <c r="F29945" t="s">
        <v>16</v>
      </c>
      <c r="G29945">
        <v>2011</v>
      </c>
      <c r="H29945" t="s">
        <v>13</v>
      </c>
      <c r="I29945" t="s">
        <v>53</v>
      </c>
    </row>
    <row r="29946" spans="1:9" x14ac:dyDescent="0.2">
      <c r="A29946">
        <v>840015</v>
      </c>
      <c r="B29946">
        <v>14675</v>
      </c>
      <c r="C29946" t="s">
        <v>9</v>
      </c>
      <c r="D29946" t="s">
        <v>10</v>
      </c>
      <c r="E29946" t="s">
        <v>11</v>
      </c>
      <c r="F29946" t="s">
        <v>12</v>
      </c>
      <c r="G29946">
        <v>2011</v>
      </c>
      <c r="H29946" t="s">
        <v>31</v>
      </c>
      <c r="I29946" t="s">
        <v>14</v>
      </c>
    </row>
    <row r="29947" spans="1:9" x14ac:dyDescent="0.2">
      <c r="A29947">
        <v>840046</v>
      </c>
      <c r="B29947">
        <v>2000</v>
      </c>
      <c r="C29947" t="s">
        <v>27</v>
      </c>
      <c r="D29947" t="s">
        <v>71</v>
      </c>
      <c r="E29947" t="s">
        <v>26</v>
      </c>
      <c r="F29947" t="s">
        <v>16</v>
      </c>
      <c r="G29947">
        <v>2011</v>
      </c>
      <c r="H29947" t="s">
        <v>13</v>
      </c>
      <c r="I29947" t="s">
        <v>57</v>
      </c>
    </row>
    <row r="29948" spans="1:9" x14ac:dyDescent="0.2">
      <c r="A29948">
        <v>840057</v>
      </c>
      <c r="B29948">
        <v>15000</v>
      </c>
      <c r="C29948" t="s">
        <v>9</v>
      </c>
      <c r="D29948" t="s">
        <v>15</v>
      </c>
      <c r="E29948" t="s">
        <v>26</v>
      </c>
      <c r="F29948" t="s">
        <v>107</v>
      </c>
      <c r="G29948">
        <v>2011</v>
      </c>
      <c r="H29948" t="s">
        <v>13</v>
      </c>
      <c r="I29948" t="s">
        <v>88</v>
      </c>
    </row>
    <row r="29949" spans="1:9" x14ac:dyDescent="0.2">
      <c r="A29949">
        <v>840064</v>
      </c>
      <c r="B29949">
        <v>20000</v>
      </c>
      <c r="C29949" t="s">
        <v>18</v>
      </c>
      <c r="D29949" t="s">
        <v>44</v>
      </c>
      <c r="E29949" t="s">
        <v>26</v>
      </c>
      <c r="F29949" t="s">
        <v>12</v>
      </c>
      <c r="G29949">
        <v>2011</v>
      </c>
      <c r="H29949" t="s">
        <v>13</v>
      </c>
      <c r="I29949" t="s">
        <v>59</v>
      </c>
    </row>
    <row r="29950" spans="1:9" x14ac:dyDescent="0.2">
      <c r="A29950">
        <v>840091</v>
      </c>
      <c r="B29950">
        <v>2850</v>
      </c>
      <c r="C29950" t="s">
        <v>27</v>
      </c>
      <c r="D29950" t="s">
        <v>55</v>
      </c>
      <c r="E29950" t="s">
        <v>11</v>
      </c>
      <c r="F29950" t="s">
        <v>16</v>
      </c>
      <c r="G29950">
        <v>2011</v>
      </c>
      <c r="H29950" t="s">
        <v>13</v>
      </c>
      <c r="I29950" t="s">
        <v>34</v>
      </c>
    </row>
    <row r="29951" spans="1:9" x14ac:dyDescent="0.2">
      <c r="A29951">
        <v>840110</v>
      </c>
      <c r="B29951">
        <v>1000</v>
      </c>
      <c r="C29951" t="s">
        <v>9</v>
      </c>
      <c r="D29951" t="s">
        <v>24</v>
      </c>
      <c r="E29951" t="s">
        <v>11</v>
      </c>
      <c r="F29951" t="s">
        <v>16</v>
      </c>
      <c r="G29951">
        <v>2011</v>
      </c>
      <c r="H29951" t="s">
        <v>13</v>
      </c>
      <c r="I29951" t="s">
        <v>14</v>
      </c>
    </row>
    <row r="29952" spans="1:9" x14ac:dyDescent="0.2">
      <c r="A29952">
        <v>840121</v>
      </c>
      <c r="B29952">
        <v>15000</v>
      </c>
      <c r="C29952" t="s">
        <v>48</v>
      </c>
      <c r="D29952" t="s">
        <v>56</v>
      </c>
      <c r="E29952" t="s">
        <v>20</v>
      </c>
      <c r="F29952" t="s">
        <v>12</v>
      </c>
      <c r="G29952">
        <v>2011</v>
      </c>
      <c r="H29952" t="s">
        <v>13</v>
      </c>
      <c r="I29952" t="s">
        <v>17</v>
      </c>
    </row>
    <row r="29953" spans="1:9" x14ac:dyDescent="0.2">
      <c r="A29953">
        <v>840128</v>
      </c>
      <c r="B29953">
        <v>16000</v>
      </c>
      <c r="C29953" t="s">
        <v>29</v>
      </c>
      <c r="D29953" t="s">
        <v>76</v>
      </c>
      <c r="E29953" t="s">
        <v>26</v>
      </c>
      <c r="F29953" t="s">
        <v>12</v>
      </c>
      <c r="G29953">
        <v>2011</v>
      </c>
      <c r="H29953" t="s">
        <v>13</v>
      </c>
      <c r="I29953" t="s">
        <v>35</v>
      </c>
    </row>
    <row r="29954" spans="1:9" x14ac:dyDescent="0.2">
      <c r="A29954">
        <v>840199</v>
      </c>
      <c r="B29954">
        <v>1800</v>
      </c>
      <c r="C29954" t="s">
        <v>27</v>
      </c>
      <c r="D29954" t="s">
        <v>41</v>
      </c>
      <c r="E29954" t="s">
        <v>26</v>
      </c>
      <c r="F29954" t="s">
        <v>16</v>
      </c>
      <c r="G29954">
        <v>2011</v>
      </c>
      <c r="H29954" t="s">
        <v>13</v>
      </c>
      <c r="I29954" t="s">
        <v>14</v>
      </c>
    </row>
    <row r="29955" spans="1:9" x14ac:dyDescent="0.2">
      <c r="A29955">
        <v>840203</v>
      </c>
      <c r="B29955">
        <v>9000</v>
      </c>
      <c r="C29955" t="s">
        <v>9</v>
      </c>
      <c r="D29955" t="s">
        <v>10</v>
      </c>
      <c r="E29955" t="s">
        <v>26</v>
      </c>
      <c r="F29955" t="s">
        <v>16</v>
      </c>
      <c r="G29955">
        <v>2011</v>
      </c>
      <c r="H29955" t="s">
        <v>31</v>
      </c>
      <c r="I29955" t="s">
        <v>32</v>
      </c>
    </row>
    <row r="29956" spans="1:9" x14ac:dyDescent="0.2">
      <c r="A29956">
        <v>840232</v>
      </c>
      <c r="B29956">
        <v>8500</v>
      </c>
      <c r="C29956" t="s">
        <v>9</v>
      </c>
      <c r="D29956" t="s">
        <v>24</v>
      </c>
      <c r="E29956" t="s">
        <v>26</v>
      </c>
      <c r="F29956" t="s">
        <v>16</v>
      </c>
      <c r="G29956">
        <v>2011</v>
      </c>
      <c r="H29956" t="s">
        <v>13</v>
      </c>
      <c r="I29956" t="s">
        <v>91</v>
      </c>
    </row>
    <row r="29957" spans="1:9" x14ac:dyDescent="0.2">
      <c r="A29957">
        <v>840233</v>
      </c>
      <c r="B29957">
        <v>10000</v>
      </c>
      <c r="C29957" t="s">
        <v>18</v>
      </c>
      <c r="D29957" t="s">
        <v>44</v>
      </c>
      <c r="E29957" t="s">
        <v>11</v>
      </c>
      <c r="F29957" t="s">
        <v>107</v>
      </c>
      <c r="G29957">
        <v>2011</v>
      </c>
      <c r="H29957" t="s">
        <v>13</v>
      </c>
      <c r="I29957" t="s">
        <v>14</v>
      </c>
    </row>
    <row r="29958" spans="1:9" x14ac:dyDescent="0.2">
      <c r="A29958">
        <v>840246</v>
      </c>
      <c r="B29958">
        <v>10000</v>
      </c>
      <c r="C29958" t="s">
        <v>9</v>
      </c>
      <c r="D29958" t="s">
        <v>10</v>
      </c>
      <c r="E29958" t="s">
        <v>26</v>
      </c>
      <c r="F29958" t="s">
        <v>12</v>
      </c>
      <c r="G29958">
        <v>2011</v>
      </c>
      <c r="H29958" t="s">
        <v>13</v>
      </c>
      <c r="I29958" t="s">
        <v>17</v>
      </c>
    </row>
    <row r="29959" spans="1:9" x14ac:dyDescent="0.2">
      <c r="A29959">
        <v>840256</v>
      </c>
      <c r="B29959">
        <v>5000</v>
      </c>
      <c r="C29959" t="s">
        <v>18</v>
      </c>
      <c r="D29959" t="s">
        <v>19</v>
      </c>
      <c r="E29959" t="s">
        <v>26</v>
      </c>
      <c r="F29959" t="s">
        <v>107</v>
      </c>
      <c r="G29959">
        <v>2011</v>
      </c>
      <c r="H29959" t="s">
        <v>13</v>
      </c>
      <c r="I29959" t="s">
        <v>59</v>
      </c>
    </row>
    <row r="29960" spans="1:9" x14ac:dyDescent="0.2">
      <c r="A29960">
        <v>840257</v>
      </c>
      <c r="B29960">
        <v>14975</v>
      </c>
      <c r="C29960" t="s">
        <v>18</v>
      </c>
      <c r="D29960" t="s">
        <v>19</v>
      </c>
      <c r="E29960" t="s">
        <v>11</v>
      </c>
      <c r="F29960" t="s">
        <v>107</v>
      </c>
      <c r="G29960">
        <v>2011</v>
      </c>
      <c r="H29960" t="s">
        <v>13</v>
      </c>
      <c r="I29960" t="s">
        <v>14</v>
      </c>
    </row>
    <row r="29961" spans="1:9" x14ac:dyDescent="0.2">
      <c r="A29961">
        <v>840261</v>
      </c>
      <c r="B29961">
        <v>7000</v>
      </c>
      <c r="C29961" t="s">
        <v>9</v>
      </c>
      <c r="D29961" t="s">
        <v>54</v>
      </c>
      <c r="E29961" t="s">
        <v>26</v>
      </c>
      <c r="F29961" t="s">
        <v>16</v>
      </c>
      <c r="G29961">
        <v>2011</v>
      </c>
      <c r="H29961" t="s">
        <v>13</v>
      </c>
      <c r="I29961" t="s">
        <v>61</v>
      </c>
    </row>
    <row r="29962" spans="1:9" x14ac:dyDescent="0.2">
      <c r="A29962">
        <v>840280</v>
      </c>
      <c r="B29962">
        <v>4800</v>
      </c>
      <c r="C29962" t="s">
        <v>9</v>
      </c>
      <c r="D29962" t="s">
        <v>54</v>
      </c>
      <c r="E29962" t="s">
        <v>11</v>
      </c>
      <c r="F29962" t="s">
        <v>16</v>
      </c>
      <c r="G29962">
        <v>2011</v>
      </c>
      <c r="H29962" t="s">
        <v>13</v>
      </c>
      <c r="I29962" t="s">
        <v>53</v>
      </c>
    </row>
    <row r="29963" spans="1:9" x14ac:dyDescent="0.2">
      <c r="A29963">
        <v>840315</v>
      </c>
      <c r="B29963">
        <v>14500</v>
      </c>
      <c r="C29963" t="s">
        <v>27</v>
      </c>
      <c r="D29963" t="s">
        <v>41</v>
      </c>
      <c r="E29963" t="s">
        <v>26</v>
      </c>
      <c r="F29963" t="s">
        <v>16</v>
      </c>
      <c r="G29963">
        <v>2011</v>
      </c>
      <c r="H29963" t="s">
        <v>31</v>
      </c>
      <c r="I29963" t="s">
        <v>106</v>
      </c>
    </row>
    <row r="29964" spans="1:9" x14ac:dyDescent="0.2">
      <c r="A29964">
        <v>840327</v>
      </c>
      <c r="B29964">
        <v>8000</v>
      </c>
      <c r="C29964" t="s">
        <v>18</v>
      </c>
      <c r="D29964" t="s">
        <v>19</v>
      </c>
      <c r="E29964" t="s">
        <v>26</v>
      </c>
      <c r="F29964" t="s">
        <v>107</v>
      </c>
      <c r="G29964">
        <v>2011</v>
      </c>
      <c r="H29964" t="s">
        <v>13</v>
      </c>
      <c r="I29964" t="s">
        <v>91</v>
      </c>
    </row>
    <row r="29965" spans="1:9" x14ac:dyDescent="0.2">
      <c r="A29965">
        <v>840337</v>
      </c>
      <c r="B29965">
        <v>12000</v>
      </c>
      <c r="C29965" t="s">
        <v>9</v>
      </c>
      <c r="D29965" t="s">
        <v>15</v>
      </c>
      <c r="E29965" t="s">
        <v>11</v>
      </c>
      <c r="F29965" t="s">
        <v>107</v>
      </c>
      <c r="G29965">
        <v>2011</v>
      </c>
      <c r="H29965" t="s">
        <v>13</v>
      </c>
      <c r="I29965" t="s">
        <v>14</v>
      </c>
    </row>
    <row r="29966" spans="1:9" x14ac:dyDescent="0.2">
      <c r="A29966">
        <v>840354</v>
      </c>
      <c r="B29966">
        <v>8450</v>
      </c>
      <c r="C29966" t="s">
        <v>9</v>
      </c>
      <c r="D29966" t="s">
        <v>10</v>
      </c>
      <c r="E29966" t="s">
        <v>11</v>
      </c>
      <c r="F29966" t="s">
        <v>107</v>
      </c>
      <c r="G29966">
        <v>2011</v>
      </c>
      <c r="H29966" t="s">
        <v>31</v>
      </c>
      <c r="I29966" t="s">
        <v>45</v>
      </c>
    </row>
    <row r="29967" spans="1:9" x14ac:dyDescent="0.2">
      <c r="A29967">
        <v>840371</v>
      </c>
      <c r="B29967">
        <v>4500</v>
      </c>
      <c r="C29967" t="s">
        <v>27</v>
      </c>
      <c r="D29967" t="s">
        <v>41</v>
      </c>
      <c r="E29967" t="s">
        <v>11</v>
      </c>
      <c r="F29967" t="s">
        <v>107</v>
      </c>
      <c r="G29967">
        <v>2011</v>
      </c>
      <c r="H29967" t="s">
        <v>13</v>
      </c>
      <c r="I29967" t="s">
        <v>87</v>
      </c>
    </row>
    <row r="29968" spans="1:9" x14ac:dyDescent="0.2">
      <c r="A29968">
        <v>840388</v>
      </c>
      <c r="B29968">
        <v>9000</v>
      </c>
      <c r="C29968" t="s">
        <v>29</v>
      </c>
      <c r="D29968" t="s">
        <v>39</v>
      </c>
      <c r="E29968" t="s">
        <v>26</v>
      </c>
      <c r="F29968" t="s">
        <v>12</v>
      </c>
      <c r="G29968">
        <v>2011</v>
      </c>
      <c r="H29968" t="s">
        <v>13</v>
      </c>
      <c r="I29968" t="s">
        <v>84</v>
      </c>
    </row>
    <row r="29969" spans="1:9" x14ac:dyDescent="0.2">
      <c r="A29969">
        <v>840411</v>
      </c>
      <c r="B29969">
        <v>7000</v>
      </c>
      <c r="C29969" t="s">
        <v>9</v>
      </c>
      <c r="D29969" t="s">
        <v>33</v>
      </c>
      <c r="E29969" t="s">
        <v>11</v>
      </c>
      <c r="F29969" t="s">
        <v>107</v>
      </c>
      <c r="G29969">
        <v>2011</v>
      </c>
      <c r="H29969" t="s">
        <v>13</v>
      </c>
      <c r="I29969" t="s">
        <v>14</v>
      </c>
    </row>
    <row r="29970" spans="1:9" x14ac:dyDescent="0.2">
      <c r="A29970">
        <v>840425</v>
      </c>
      <c r="B29970">
        <v>12000</v>
      </c>
      <c r="C29970" t="s">
        <v>18</v>
      </c>
      <c r="D29970" t="s">
        <v>25</v>
      </c>
      <c r="E29970" t="s">
        <v>26</v>
      </c>
      <c r="F29970" t="s">
        <v>107</v>
      </c>
      <c r="G29970">
        <v>2011</v>
      </c>
      <c r="H29970" t="s">
        <v>31</v>
      </c>
      <c r="I29970" t="s">
        <v>84</v>
      </c>
    </row>
    <row r="29971" spans="1:9" x14ac:dyDescent="0.2">
      <c r="A29971">
        <v>840441</v>
      </c>
      <c r="B29971">
        <v>14000</v>
      </c>
      <c r="C29971" t="s">
        <v>27</v>
      </c>
      <c r="D29971" t="s">
        <v>28</v>
      </c>
      <c r="E29971" t="s">
        <v>11</v>
      </c>
      <c r="F29971" t="s">
        <v>107</v>
      </c>
      <c r="G29971">
        <v>2011</v>
      </c>
      <c r="H29971" t="s">
        <v>13</v>
      </c>
      <c r="I29971" t="s">
        <v>14</v>
      </c>
    </row>
    <row r="29972" spans="1:9" x14ac:dyDescent="0.2">
      <c r="A29972">
        <v>840447</v>
      </c>
      <c r="B29972">
        <v>11200</v>
      </c>
      <c r="C29972" t="s">
        <v>29</v>
      </c>
      <c r="D29972" t="s">
        <v>52</v>
      </c>
      <c r="E29972" t="s">
        <v>11</v>
      </c>
      <c r="F29972" t="s">
        <v>16</v>
      </c>
      <c r="G29972">
        <v>2011</v>
      </c>
      <c r="H29972" t="s">
        <v>31</v>
      </c>
      <c r="I29972" t="s">
        <v>87</v>
      </c>
    </row>
    <row r="29973" spans="1:9" x14ac:dyDescent="0.2">
      <c r="A29973">
        <v>840456</v>
      </c>
      <c r="B29973">
        <v>6000</v>
      </c>
      <c r="C29973" t="s">
        <v>9</v>
      </c>
      <c r="D29973" t="s">
        <v>15</v>
      </c>
      <c r="E29973" t="s">
        <v>26</v>
      </c>
      <c r="F29973" t="s">
        <v>107</v>
      </c>
      <c r="G29973">
        <v>2011</v>
      </c>
      <c r="H29973" t="s">
        <v>13</v>
      </c>
      <c r="I29973" t="s">
        <v>43</v>
      </c>
    </row>
    <row r="29974" spans="1:9" x14ac:dyDescent="0.2">
      <c r="A29974">
        <v>840478</v>
      </c>
      <c r="B29974">
        <v>5000</v>
      </c>
      <c r="C29974" t="s">
        <v>27</v>
      </c>
      <c r="D29974" t="s">
        <v>42</v>
      </c>
      <c r="E29974" t="s">
        <v>11</v>
      </c>
      <c r="F29974" t="s">
        <v>107</v>
      </c>
      <c r="G29974">
        <v>2011</v>
      </c>
      <c r="H29974" t="s">
        <v>13</v>
      </c>
      <c r="I29974" t="s">
        <v>14</v>
      </c>
    </row>
    <row r="29975" spans="1:9" x14ac:dyDescent="0.2">
      <c r="A29975">
        <v>840484</v>
      </c>
      <c r="B29975">
        <v>6000</v>
      </c>
      <c r="C29975" t="s">
        <v>27</v>
      </c>
      <c r="D29975" t="s">
        <v>42</v>
      </c>
      <c r="E29975" t="s">
        <v>26</v>
      </c>
      <c r="F29975" t="s">
        <v>16</v>
      </c>
      <c r="G29975">
        <v>2011</v>
      </c>
      <c r="H29975" t="s">
        <v>13</v>
      </c>
      <c r="I29975" t="s">
        <v>59</v>
      </c>
    </row>
    <row r="29976" spans="1:9" x14ac:dyDescent="0.2">
      <c r="A29976">
        <v>840514</v>
      </c>
      <c r="B29976">
        <v>6500</v>
      </c>
      <c r="C29976" t="s">
        <v>29</v>
      </c>
      <c r="D29976" t="s">
        <v>76</v>
      </c>
      <c r="E29976" t="s">
        <v>11</v>
      </c>
      <c r="F29976" t="s">
        <v>107</v>
      </c>
      <c r="G29976">
        <v>2011</v>
      </c>
      <c r="H29976" t="s">
        <v>13</v>
      </c>
      <c r="I29976" t="s">
        <v>14</v>
      </c>
    </row>
    <row r="29977" spans="1:9" x14ac:dyDescent="0.2">
      <c r="A29977">
        <v>840524</v>
      </c>
      <c r="B29977">
        <v>27000</v>
      </c>
      <c r="C29977" t="s">
        <v>48</v>
      </c>
      <c r="D29977" t="s">
        <v>56</v>
      </c>
      <c r="E29977" t="s">
        <v>20</v>
      </c>
      <c r="F29977" t="s">
        <v>107</v>
      </c>
      <c r="G29977">
        <v>2011</v>
      </c>
      <c r="H29977" t="s">
        <v>13</v>
      </c>
      <c r="I29977" t="s">
        <v>46</v>
      </c>
    </row>
    <row r="29978" spans="1:9" x14ac:dyDescent="0.2">
      <c r="A29978">
        <v>840529</v>
      </c>
      <c r="B29978">
        <v>4200</v>
      </c>
      <c r="C29978" t="s">
        <v>29</v>
      </c>
      <c r="D29978" t="s">
        <v>66</v>
      </c>
      <c r="E29978" t="s">
        <v>20</v>
      </c>
      <c r="F29978" t="s">
        <v>107</v>
      </c>
      <c r="G29978">
        <v>2011</v>
      </c>
      <c r="H29978" t="s">
        <v>13</v>
      </c>
      <c r="I29978" t="s">
        <v>59</v>
      </c>
    </row>
    <row r="29979" spans="1:9" x14ac:dyDescent="0.2">
      <c r="A29979">
        <v>840541</v>
      </c>
      <c r="B29979">
        <v>25000</v>
      </c>
      <c r="C29979" t="s">
        <v>9</v>
      </c>
      <c r="D29979" t="s">
        <v>24</v>
      </c>
      <c r="E29979" t="s">
        <v>26</v>
      </c>
      <c r="F29979" t="s">
        <v>12</v>
      </c>
      <c r="G29979">
        <v>2011</v>
      </c>
      <c r="H29979" t="s">
        <v>13</v>
      </c>
      <c r="I29979" t="s">
        <v>14</v>
      </c>
    </row>
    <row r="29980" spans="1:9" x14ac:dyDescent="0.2">
      <c r="A29980">
        <v>840561</v>
      </c>
      <c r="B29980">
        <v>6000</v>
      </c>
      <c r="C29980" t="s">
        <v>9</v>
      </c>
      <c r="D29980" t="s">
        <v>33</v>
      </c>
      <c r="E29980" t="s">
        <v>11</v>
      </c>
      <c r="F29980" t="s">
        <v>16</v>
      </c>
      <c r="G29980">
        <v>2011</v>
      </c>
      <c r="H29980" t="s">
        <v>13</v>
      </c>
      <c r="I29980" t="s">
        <v>73</v>
      </c>
    </row>
    <row r="29981" spans="1:9" x14ac:dyDescent="0.2">
      <c r="A29981">
        <v>840579</v>
      </c>
      <c r="B29981">
        <v>4200</v>
      </c>
      <c r="C29981" t="s">
        <v>18</v>
      </c>
      <c r="D29981" t="s">
        <v>25</v>
      </c>
      <c r="E29981" t="s">
        <v>11</v>
      </c>
      <c r="F29981" t="s">
        <v>16</v>
      </c>
      <c r="G29981">
        <v>2011</v>
      </c>
      <c r="H29981" t="s">
        <v>13</v>
      </c>
      <c r="I29981" t="s">
        <v>53</v>
      </c>
    </row>
    <row r="29982" spans="1:9" x14ac:dyDescent="0.2">
      <c r="A29982">
        <v>840632</v>
      </c>
      <c r="B29982">
        <v>20000</v>
      </c>
      <c r="C29982" t="s">
        <v>27</v>
      </c>
      <c r="D29982" t="s">
        <v>41</v>
      </c>
      <c r="E29982" t="s">
        <v>11</v>
      </c>
      <c r="F29982" t="s">
        <v>12</v>
      </c>
      <c r="G29982">
        <v>2011</v>
      </c>
      <c r="H29982" t="s">
        <v>13</v>
      </c>
      <c r="I29982" t="s">
        <v>59</v>
      </c>
    </row>
    <row r="29983" spans="1:9" x14ac:dyDescent="0.2">
      <c r="A29983">
        <v>840643</v>
      </c>
      <c r="B29983">
        <v>5000</v>
      </c>
      <c r="C29983" t="s">
        <v>27</v>
      </c>
      <c r="D29983" t="s">
        <v>41</v>
      </c>
      <c r="E29983" t="s">
        <v>26</v>
      </c>
      <c r="F29983" t="s">
        <v>16</v>
      </c>
      <c r="G29983">
        <v>2011</v>
      </c>
      <c r="H29983" t="s">
        <v>13</v>
      </c>
      <c r="I29983" t="s">
        <v>36</v>
      </c>
    </row>
    <row r="29984" spans="1:9" x14ac:dyDescent="0.2">
      <c r="A29984">
        <v>840647</v>
      </c>
      <c r="B29984">
        <v>16000</v>
      </c>
      <c r="C29984" t="s">
        <v>27</v>
      </c>
      <c r="D29984" t="s">
        <v>42</v>
      </c>
      <c r="E29984" t="s">
        <v>26</v>
      </c>
      <c r="F29984" t="s">
        <v>107</v>
      </c>
      <c r="G29984">
        <v>2011</v>
      </c>
      <c r="H29984" t="s">
        <v>13</v>
      </c>
      <c r="I29984" t="s">
        <v>88</v>
      </c>
    </row>
    <row r="29985" spans="1:9" x14ac:dyDescent="0.2">
      <c r="A29985">
        <v>840682</v>
      </c>
      <c r="B29985">
        <v>15575</v>
      </c>
      <c r="C29985" t="s">
        <v>18</v>
      </c>
      <c r="D29985" t="s">
        <v>25</v>
      </c>
      <c r="E29985" t="s">
        <v>11</v>
      </c>
      <c r="F29985" t="s">
        <v>12</v>
      </c>
      <c r="G29985">
        <v>2011</v>
      </c>
      <c r="H29985" t="s">
        <v>31</v>
      </c>
      <c r="I29985" t="s">
        <v>45</v>
      </c>
    </row>
    <row r="29986" spans="1:9" x14ac:dyDescent="0.2">
      <c r="A29986">
        <v>840686</v>
      </c>
      <c r="B29986">
        <v>12000</v>
      </c>
      <c r="C29986" t="s">
        <v>9</v>
      </c>
      <c r="D29986" t="s">
        <v>54</v>
      </c>
      <c r="E29986" t="s">
        <v>26</v>
      </c>
      <c r="F29986" t="s">
        <v>16</v>
      </c>
      <c r="G29986">
        <v>2011</v>
      </c>
      <c r="H29986" t="s">
        <v>111</v>
      </c>
      <c r="I29986" t="s">
        <v>51</v>
      </c>
    </row>
    <row r="29987" spans="1:9" x14ac:dyDescent="0.2">
      <c r="A29987">
        <v>840699</v>
      </c>
      <c r="B29987">
        <v>6000</v>
      </c>
      <c r="C29987" t="s">
        <v>18</v>
      </c>
      <c r="D29987" t="s">
        <v>25</v>
      </c>
      <c r="E29987" t="s">
        <v>26</v>
      </c>
      <c r="F29987" t="s">
        <v>12</v>
      </c>
      <c r="G29987">
        <v>2011</v>
      </c>
      <c r="H29987" t="s">
        <v>13</v>
      </c>
      <c r="I29987" t="s">
        <v>47</v>
      </c>
    </row>
    <row r="29988" spans="1:9" x14ac:dyDescent="0.2">
      <c r="A29988">
        <v>840721</v>
      </c>
      <c r="B29988">
        <v>6400</v>
      </c>
      <c r="C29988" t="s">
        <v>9</v>
      </c>
      <c r="D29988" t="s">
        <v>33</v>
      </c>
      <c r="E29988" t="s">
        <v>26</v>
      </c>
      <c r="F29988" t="s">
        <v>16</v>
      </c>
      <c r="G29988">
        <v>2011</v>
      </c>
      <c r="H29988" t="s">
        <v>13</v>
      </c>
      <c r="I29988" t="s">
        <v>80</v>
      </c>
    </row>
    <row r="29989" spans="1:9" x14ac:dyDescent="0.2">
      <c r="A29989">
        <v>840726</v>
      </c>
      <c r="B29989">
        <v>12000</v>
      </c>
      <c r="C29989" t="s">
        <v>27</v>
      </c>
      <c r="D29989" t="s">
        <v>28</v>
      </c>
      <c r="E29989" t="s">
        <v>26</v>
      </c>
      <c r="F29989" t="s">
        <v>12</v>
      </c>
      <c r="G29989">
        <v>2011</v>
      </c>
      <c r="H29989" t="s">
        <v>13</v>
      </c>
      <c r="I29989" t="s">
        <v>43</v>
      </c>
    </row>
    <row r="29990" spans="1:9" x14ac:dyDescent="0.2">
      <c r="A29990">
        <v>840734</v>
      </c>
      <c r="B29990">
        <v>8000</v>
      </c>
      <c r="C29990" t="s">
        <v>27</v>
      </c>
      <c r="D29990" t="s">
        <v>28</v>
      </c>
      <c r="E29990" t="s">
        <v>11</v>
      </c>
      <c r="F29990" t="s">
        <v>16</v>
      </c>
      <c r="G29990">
        <v>2011</v>
      </c>
      <c r="H29990" t="s">
        <v>13</v>
      </c>
      <c r="I29990" t="s">
        <v>14</v>
      </c>
    </row>
    <row r="29991" spans="1:9" x14ac:dyDescent="0.2">
      <c r="A29991">
        <v>840738</v>
      </c>
      <c r="B29991">
        <v>12000</v>
      </c>
      <c r="C29991" t="s">
        <v>18</v>
      </c>
      <c r="D29991" t="s">
        <v>19</v>
      </c>
      <c r="E29991" t="s">
        <v>20</v>
      </c>
      <c r="F29991" t="s">
        <v>107</v>
      </c>
      <c r="G29991">
        <v>2011</v>
      </c>
      <c r="H29991" t="s">
        <v>111</v>
      </c>
      <c r="I29991" t="s">
        <v>14</v>
      </c>
    </row>
    <row r="29992" spans="1:9" x14ac:dyDescent="0.2">
      <c r="A29992">
        <v>840756</v>
      </c>
      <c r="B29992">
        <v>17500</v>
      </c>
      <c r="C29992" t="s">
        <v>29</v>
      </c>
      <c r="D29992" t="s">
        <v>39</v>
      </c>
      <c r="E29992" t="s">
        <v>26</v>
      </c>
      <c r="F29992" t="s">
        <v>107</v>
      </c>
      <c r="G29992">
        <v>2011</v>
      </c>
      <c r="H29992" t="s">
        <v>13</v>
      </c>
      <c r="I29992" t="s">
        <v>34</v>
      </c>
    </row>
    <row r="29993" spans="1:9" x14ac:dyDescent="0.2">
      <c r="A29993">
        <v>840758</v>
      </c>
      <c r="B29993">
        <v>15000</v>
      </c>
      <c r="C29993" t="s">
        <v>18</v>
      </c>
      <c r="D29993" t="s">
        <v>44</v>
      </c>
      <c r="E29993" t="s">
        <v>11</v>
      </c>
      <c r="F29993" t="s">
        <v>12</v>
      </c>
      <c r="G29993">
        <v>2011</v>
      </c>
      <c r="H29993" t="s">
        <v>13</v>
      </c>
      <c r="I29993" t="s">
        <v>17</v>
      </c>
    </row>
    <row r="29994" spans="1:9" x14ac:dyDescent="0.2">
      <c r="A29994">
        <v>840762</v>
      </c>
      <c r="B29994">
        <v>9800</v>
      </c>
      <c r="C29994" t="s">
        <v>27</v>
      </c>
      <c r="D29994" t="s">
        <v>41</v>
      </c>
      <c r="E29994" t="s">
        <v>26</v>
      </c>
      <c r="F29994" t="s">
        <v>16</v>
      </c>
      <c r="G29994">
        <v>2011</v>
      </c>
      <c r="H29994" t="s">
        <v>31</v>
      </c>
      <c r="I29994" t="s">
        <v>50</v>
      </c>
    </row>
    <row r="29995" spans="1:9" x14ac:dyDescent="0.2">
      <c r="A29995">
        <v>840785</v>
      </c>
      <c r="B29995">
        <v>8400</v>
      </c>
      <c r="C29995" t="s">
        <v>18</v>
      </c>
      <c r="D29995" t="s">
        <v>22</v>
      </c>
      <c r="E29995" t="s">
        <v>11</v>
      </c>
      <c r="F29995" t="s">
        <v>16</v>
      </c>
      <c r="G29995">
        <v>2011</v>
      </c>
      <c r="H29995" t="s">
        <v>13</v>
      </c>
      <c r="I29995" t="s">
        <v>14</v>
      </c>
    </row>
    <row r="29996" spans="1:9" x14ac:dyDescent="0.2">
      <c r="A29996">
        <v>840801</v>
      </c>
      <c r="B29996">
        <v>6400</v>
      </c>
      <c r="C29996" t="s">
        <v>29</v>
      </c>
      <c r="D29996" t="s">
        <v>30</v>
      </c>
      <c r="E29996" t="s">
        <v>26</v>
      </c>
      <c r="F29996" t="s">
        <v>107</v>
      </c>
      <c r="G29996">
        <v>2011</v>
      </c>
      <c r="H29996" t="s">
        <v>31</v>
      </c>
      <c r="I29996" t="s">
        <v>21</v>
      </c>
    </row>
    <row r="29997" spans="1:9" x14ac:dyDescent="0.2">
      <c r="A29997">
        <v>840806</v>
      </c>
      <c r="B29997">
        <v>35000</v>
      </c>
      <c r="C29997" t="s">
        <v>29</v>
      </c>
      <c r="D29997" t="s">
        <v>76</v>
      </c>
      <c r="E29997" t="s">
        <v>26</v>
      </c>
      <c r="F29997" t="s">
        <v>12</v>
      </c>
      <c r="G29997">
        <v>2011</v>
      </c>
      <c r="H29997" t="s">
        <v>13</v>
      </c>
      <c r="I29997" t="s">
        <v>88</v>
      </c>
    </row>
    <row r="29998" spans="1:9" x14ac:dyDescent="0.2">
      <c r="A29998">
        <v>840817</v>
      </c>
      <c r="B29998">
        <v>29100</v>
      </c>
      <c r="C29998" t="s">
        <v>29</v>
      </c>
      <c r="D29998" t="s">
        <v>30</v>
      </c>
      <c r="E29998" t="s">
        <v>11</v>
      </c>
      <c r="F29998" t="s">
        <v>12</v>
      </c>
      <c r="G29998">
        <v>2011</v>
      </c>
      <c r="H29998" t="s">
        <v>13</v>
      </c>
      <c r="I29998" t="s">
        <v>14</v>
      </c>
    </row>
    <row r="29999" spans="1:9" x14ac:dyDescent="0.2">
      <c r="A29999">
        <v>840835</v>
      </c>
      <c r="B29999">
        <v>6000</v>
      </c>
      <c r="C29999" t="s">
        <v>27</v>
      </c>
      <c r="D29999" t="s">
        <v>71</v>
      </c>
      <c r="E29999" t="s">
        <v>26</v>
      </c>
      <c r="F29999" t="s">
        <v>16</v>
      </c>
      <c r="G29999">
        <v>2011</v>
      </c>
      <c r="H29999" t="s">
        <v>13</v>
      </c>
      <c r="I29999" t="s">
        <v>14</v>
      </c>
    </row>
    <row r="30000" spans="1:9" x14ac:dyDescent="0.2">
      <c r="A30000">
        <v>840876</v>
      </c>
      <c r="B30000">
        <v>2600</v>
      </c>
      <c r="C30000" t="s">
        <v>48</v>
      </c>
      <c r="D30000" t="s">
        <v>49</v>
      </c>
      <c r="E30000" t="s">
        <v>11</v>
      </c>
      <c r="F30000" t="s">
        <v>107</v>
      </c>
      <c r="G30000">
        <v>2011</v>
      </c>
      <c r="H30000" t="s">
        <v>13</v>
      </c>
      <c r="I30000" t="s">
        <v>61</v>
      </c>
    </row>
    <row r="30001" spans="1:9" x14ac:dyDescent="0.2">
      <c r="A30001">
        <v>840966</v>
      </c>
      <c r="B30001">
        <v>35000</v>
      </c>
      <c r="C30001" t="s">
        <v>18</v>
      </c>
      <c r="D30001" t="s">
        <v>19</v>
      </c>
      <c r="E30001" t="s">
        <v>11</v>
      </c>
      <c r="F30001" t="s">
        <v>12</v>
      </c>
      <c r="G30001">
        <v>2011</v>
      </c>
      <c r="H30001" t="s">
        <v>111</v>
      </c>
      <c r="I30001" t="s">
        <v>17</v>
      </c>
    </row>
    <row r="30002" spans="1:9" x14ac:dyDescent="0.2">
      <c r="A30002">
        <v>840980</v>
      </c>
      <c r="B30002">
        <v>4200</v>
      </c>
      <c r="C30002" t="s">
        <v>27</v>
      </c>
      <c r="D30002" t="s">
        <v>41</v>
      </c>
      <c r="E30002" t="s">
        <v>26</v>
      </c>
      <c r="F30002" t="s">
        <v>16</v>
      </c>
      <c r="G30002">
        <v>2011</v>
      </c>
      <c r="H30002" t="s">
        <v>13</v>
      </c>
      <c r="I30002" t="s">
        <v>46</v>
      </c>
    </row>
    <row r="30003" spans="1:9" x14ac:dyDescent="0.2">
      <c r="A30003">
        <v>840992</v>
      </c>
      <c r="B30003">
        <v>10000</v>
      </c>
      <c r="C30003" t="s">
        <v>27</v>
      </c>
      <c r="D30003" t="s">
        <v>41</v>
      </c>
      <c r="E30003" t="s">
        <v>11</v>
      </c>
      <c r="F30003" t="s">
        <v>16</v>
      </c>
      <c r="G30003">
        <v>2011</v>
      </c>
      <c r="H30003" t="s">
        <v>13</v>
      </c>
      <c r="I30003" t="s">
        <v>23</v>
      </c>
    </row>
    <row r="30004" spans="1:9" x14ac:dyDescent="0.2">
      <c r="A30004">
        <v>841001</v>
      </c>
      <c r="B30004">
        <v>10000</v>
      </c>
      <c r="C30004" t="s">
        <v>27</v>
      </c>
      <c r="D30004" t="s">
        <v>28</v>
      </c>
      <c r="E30004" t="s">
        <v>26</v>
      </c>
      <c r="F30004" t="s">
        <v>16</v>
      </c>
      <c r="G30004">
        <v>2011</v>
      </c>
      <c r="H30004" t="s">
        <v>13</v>
      </c>
      <c r="I30004" t="s">
        <v>53</v>
      </c>
    </row>
    <row r="30005" spans="1:9" x14ac:dyDescent="0.2">
      <c r="A30005">
        <v>841014</v>
      </c>
      <c r="B30005">
        <v>10000</v>
      </c>
      <c r="C30005" t="s">
        <v>9</v>
      </c>
      <c r="D30005" t="s">
        <v>24</v>
      </c>
      <c r="E30005" t="s">
        <v>26</v>
      </c>
      <c r="F30005" t="s">
        <v>12</v>
      </c>
      <c r="G30005">
        <v>2011</v>
      </c>
      <c r="H30005" t="s">
        <v>31</v>
      </c>
      <c r="I30005" t="s">
        <v>91</v>
      </c>
    </row>
    <row r="30006" spans="1:9" x14ac:dyDescent="0.2">
      <c r="A30006">
        <v>841017</v>
      </c>
      <c r="B30006">
        <v>3000</v>
      </c>
      <c r="C30006" t="s">
        <v>9</v>
      </c>
      <c r="D30006" t="s">
        <v>10</v>
      </c>
      <c r="E30006" t="s">
        <v>11</v>
      </c>
      <c r="F30006" t="s">
        <v>16</v>
      </c>
      <c r="G30006">
        <v>2011</v>
      </c>
      <c r="H30006" t="s">
        <v>13</v>
      </c>
      <c r="I30006" t="s">
        <v>32</v>
      </c>
    </row>
    <row r="30007" spans="1:9" x14ac:dyDescent="0.2">
      <c r="A30007">
        <v>841024</v>
      </c>
      <c r="B30007">
        <v>8000</v>
      </c>
      <c r="C30007" t="s">
        <v>9</v>
      </c>
      <c r="D30007" t="s">
        <v>33</v>
      </c>
      <c r="E30007" t="s">
        <v>11</v>
      </c>
      <c r="F30007" t="s">
        <v>12</v>
      </c>
      <c r="G30007">
        <v>2011</v>
      </c>
      <c r="H30007" t="s">
        <v>13</v>
      </c>
      <c r="I30007" t="s">
        <v>17</v>
      </c>
    </row>
    <row r="30008" spans="1:9" x14ac:dyDescent="0.2">
      <c r="A30008">
        <v>841032</v>
      </c>
      <c r="B30008">
        <v>18000</v>
      </c>
      <c r="C30008" t="s">
        <v>18</v>
      </c>
      <c r="D30008" t="s">
        <v>19</v>
      </c>
      <c r="E30008" t="s">
        <v>11</v>
      </c>
      <c r="F30008" t="s">
        <v>12</v>
      </c>
      <c r="G30008">
        <v>2011</v>
      </c>
      <c r="H30008" t="s">
        <v>13</v>
      </c>
      <c r="I30008" t="s">
        <v>14</v>
      </c>
    </row>
    <row r="30009" spans="1:9" x14ac:dyDescent="0.2">
      <c r="A30009">
        <v>841046</v>
      </c>
      <c r="B30009">
        <v>7200</v>
      </c>
      <c r="C30009" t="s">
        <v>9</v>
      </c>
      <c r="D30009" t="s">
        <v>33</v>
      </c>
      <c r="E30009" t="s">
        <v>26</v>
      </c>
      <c r="F30009" t="s">
        <v>16</v>
      </c>
      <c r="G30009">
        <v>2011</v>
      </c>
      <c r="H30009" t="s">
        <v>31</v>
      </c>
      <c r="I30009" t="s">
        <v>61</v>
      </c>
    </row>
    <row r="30010" spans="1:9" x14ac:dyDescent="0.2">
      <c r="A30010">
        <v>841051</v>
      </c>
      <c r="B30010">
        <v>11600</v>
      </c>
      <c r="C30010" t="s">
        <v>18</v>
      </c>
      <c r="D30010" t="s">
        <v>19</v>
      </c>
      <c r="E30010" t="s">
        <v>11</v>
      </c>
      <c r="F30010" t="s">
        <v>16</v>
      </c>
      <c r="G30010">
        <v>2011</v>
      </c>
      <c r="H30010" t="s">
        <v>13</v>
      </c>
      <c r="I30010" t="s">
        <v>87</v>
      </c>
    </row>
    <row r="30011" spans="1:9" x14ac:dyDescent="0.2">
      <c r="A30011">
        <v>841071</v>
      </c>
      <c r="B30011">
        <v>10000</v>
      </c>
      <c r="C30011" t="s">
        <v>27</v>
      </c>
      <c r="D30011" t="s">
        <v>42</v>
      </c>
      <c r="E30011" t="s">
        <v>26</v>
      </c>
      <c r="F30011" t="s">
        <v>12</v>
      </c>
      <c r="G30011">
        <v>2011</v>
      </c>
      <c r="H30011" t="s">
        <v>13</v>
      </c>
      <c r="I30011" t="s">
        <v>34</v>
      </c>
    </row>
    <row r="30012" spans="1:9" x14ac:dyDescent="0.2">
      <c r="A30012">
        <v>841116</v>
      </c>
      <c r="B30012">
        <v>30100</v>
      </c>
      <c r="C30012" t="s">
        <v>48</v>
      </c>
      <c r="D30012" t="s">
        <v>86</v>
      </c>
      <c r="E30012" t="s">
        <v>26</v>
      </c>
      <c r="F30012" t="s">
        <v>12</v>
      </c>
      <c r="G30012">
        <v>2011</v>
      </c>
      <c r="H30012" t="s">
        <v>13</v>
      </c>
      <c r="I30012" t="s">
        <v>89</v>
      </c>
    </row>
    <row r="30013" spans="1:9" x14ac:dyDescent="0.2">
      <c r="A30013">
        <v>841129</v>
      </c>
      <c r="B30013">
        <v>20000</v>
      </c>
      <c r="C30013" t="s">
        <v>48</v>
      </c>
      <c r="D30013" t="s">
        <v>86</v>
      </c>
      <c r="E30013" t="s">
        <v>11</v>
      </c>
      <c r="F30013" t="s">
        <v>12</v>
      </c>
      <c r="G30013">
        <v>2011</v>
      </c>
      <c r="H30013" t="s">
        <v>13</v>
      </c>
      <c r="I30013" t="s">
        <v>14</v>
      </c>
    </row>
    <row r="30014" spans="1:9" x14ac:dyDescent="0.2">
      <c r="A30014">
        <v>841135</v>
      </c>
      <c r="B30014">
        <v>22000</v>
      </c>
      <c r="C30014" t="s">
        <v>18</v>
      </c>
      <c r="D30014" t="s">
        <v>44</v>
      </c>
      <c r="E30014" t="s">
        <v>26</v>
      </c>
      <c r="F30014" t="s">
        <v>12</v>
      </c>
      <c r="G30014">
        <v>2011</v>
      </c>
      <c r="H30014" t="s">
        <v>13</v>
      </c>
      <c r="I30014" t="s">
        <v>21</v>
      </c>
    </row>
    <row r="30015" spans="1:9" x14ac:dyDescent="0.2">
      <c r="A30015">
        <v>841158</v>
      </c>
      <c r="B30015">
        <v>6000</v>
      </c>
      <c r="C30015" t="s">
        <v>27</v>
      </c>
      <c r="D30015" t="s">
        <v>41</v>
      </c>
      <c r="E30015" t="s">
        <v>26</v>
      </c>
      <c r="F30015" t="s">
        <v>107</v>
      </c>
      <c r="G30015">
        <v>2011</v>
      </c>
      <c r="H30015" t="s">
        <v>13</v>
      </c>
      <c r="I30015" t="s">
        <v>57</v>
      </c>
    </row>
    <row r="30016" spans="1:9" x14ac:dyDescent="0.2">
      <c r="A30016">
        <v>841182</v>
      </c>
      <c r="B30016">
        <v>20400</v>
      </c>
      <c r="C30016" t="s">
        <v>9</v>
      </c>
      <c r="D30016" t="s">
        <v>10</v>
      </c>
      <c r="E30016" t="s">
        <v>26</v>
      </c>
      <c r="F30016" t="s">
        <v>12</v>
      </c>
      <c r="G30016">
        <v>2011</v>
      </c>
      <c r="H30016" t="s">
        <v>13</v>
      </c>
      <c r="I30016" t="s">
        <v>34</v>
      </c>
    </row>
    <row r="30017" spans="1:9" x14ac:dyDescent="0.2">
      <c r="A30017">
        <v>841198</v>
      </c>
      <c r="B30017">
        <v>4000</v>
      </c>
      <c r="C30017" t="s">
        <v>27</v>
      </c>
      <c r="D30017" t="s">
        <v>41</v>
      </c>
      <c r="E30017" t="s">
        <v>20</v>
      </c>
      <c r="F30017" t="s">
        <v>107</v>
      </c>
      <c r="G30017">
        <v>2011</v>
      </c>
      <c r="H30017" t="s">
        <v>13</v>
      </c>
      <c r="I30017" t="s">
        <v>35</v>
      </c>
    </row>
    <row r="30018" spans="1:9" x14ac:dyDescent="0.2">
      <c r="A30018">
        <v>841209</v>
      </c>
      <c r="B30018">
        <v>6000</v>
      </c>
      <c r="C30018" t="s">
        <v>29</v>
      </c>
      <c r="D30018" t="s">
        <v>39</v>
      </c>
      <c r="E30018" t="s">
        <v>11</v>
      </c>
      <c r="F30018" t="s">
        <v>12</v>
      </c>
      <c r="G30018">
        <v>2011</v>
      </c>
      <c r="H30018" t="s">
        <v>13</v>
      </c>
      <c r="I30018" t="s">
        <v>23</v>
      </c>
    </row>
    <row r="30019" spans="1:9" x14ac:dyDescent="0.2">
      <c r="A30019">
        <v>841212</v>
      </c>
      <c r="B30019">
        <v>8000</v>
      </c>
      <c r="C30019" t="s">
        <v>29</v>
      </c>
      <c r="D30019" t="s">
        <v>39</v>
      </c>
      <c r="E30019" t="s">
        <v>11</v>
      </c>
      <c r="F30019" t="s">
        <v>16</v>
      </c>
      <c r="G30019">
        <v>2011</v>
      </c>
      <c r="H30019" t="s">
        <v>13</v>
      </c>
      <c r="I30019" t="s">
        <v>46</v>
      </c>
    </row>
    <row r="30020" spans="1:9" x14ac:dyDescent="0.2">
      <c r="A30020">
        <v>841213</v>
      </c>
      <c r="B30020">
        <v>2500</v>
      </c>
      <c r="C30020" t="s">
        <v>27</v>
      </c>
      <c r="D30020" t="s">
        <v>42</v>
      </c>
      <c r="E30020" t="s">
        <v>26</v>
      </c>
      <c r="F30020" t="s">
        <v>107</v>
      </c>
      <c r="G30020">
        <v>2011</v>
      </c>
      <c r="H30020" t="s">
        <v>13</v>
      </c>
      <c r="I30020" t="s">
        <v>14</v>
      </c>
    </row>
    <row r="30021" spans="1:9" x14ac:dyDescent="0.2">
      <c r="A30021">
        <v>841227</v>
      </c>
      <c r="B30021">
        <v>5075</v>
      </c>
      <c r="C30021" t="s">
        <v>27</v>
      </c>
      <c r="D30021" t="s">
        <v>55</v>
      </c>
      <c r="E30021" t="s">
        <v>26</v>
      </c>
      <c r="F30021" t="s">
        <v>16</v>
      </c>
      <c r="G30021">
        <v>2011</v>
      </c>
      <c r="H30021" t="s">
        <v>13</v>
      </c>
      <c r="I30021" t="s">
        <v>98</v>
      </c>
    </row>
    <row r="30022" spans="1:9" x14ac:dyDescent="0.2">
      <c r="A30022">
        <v>841230</v>
      </c>
      <c r="B30022">
        <v>4000</v>
      </c>
      <c r="C30022" t="s">
        <v>48</v>
      </c>
      <c r="D30022" t="s">
        <v>49</v>
      </c>
      <c r="E30022" t="s">
        <v>11</v>
      </c>
      <c r="F30022" t="s">
        <v>16</v>
      </c>
      <c r="G30022">
        <v>2011</v>
      </c>
      <c r="H30022" t="s">
        <v>13</v>
      </c>
      <c r="I30022" t="s">
        <v>32</v>
      </c>
    </row>
    <row r="30023" spans="1:9" x14ac:dyDescent="0.2">
      <c r="A30023">
        <v>841238</v>
      </c>
      <c r="B30023">
        <v>6000</v>
      </c>
      <c r="C30023" t="s">
        <v>9</v>
      </c>
      <c r="D30023" t="s">
        <v>33</v>
      </c>
      <c r="E30023" t="s">
        <v>20</v>
      </c>
      <c r="F30023" t="s">
        <v>107</v>
      </c>
      <c r="G30023">
        <v>2011</v>
      </c>
      <c r="H30023" t="s">
        <v>13</v>
      </c>
      <c r="I30023" t="s">
        <v>50</v>
      </c>
    </row>
    <row r="30024" spans="1:9" x14ac:dyDescent="0.2">
      <c r="A30024">
        <v>841266</v>
      </c>
      <c r="B30024">
        <v>14000</v>
      </c>
      <c r="C30024" t="s">
        <v>62</v>
      </c>
      <c r="D30024" t="s">
        <v>67</v>
      </c>
      <c r="E30024" t="s">
        <v>11</v>
      </c>
      <c r="F30024" t="s">
        <v>16</v>
      </c>
      <c r="G30024">
        <v>2011</v>
      </c>
      <c r="H30024" t="s">
        <v>31</v>
      </c>
      <c r="I30024" t="s">
        <v>83</v>
      </c>
    </row>
    <row r="30025" spans="1:9" x14ac:dyDescent="0.2">
      <c r="A30025">
        <v>841271</v>
      </c>
      <c r="B30025">
        <v>12000</v>
      </c>
      <c r="C30025" t="s">
        <v>29</v>
      </c>
      <c r="D30025" t="s">
        <v>30</v>
      </c>
      <c r="E30025" t="s">
        <v>26</v>
      </c>
      <c r="F30025" t="s">
        <v>107</v>
      </c>
      <c r="G30025">
        <v>2011</v>
      </c>
      <c r="H30025" t="s">
        <v>111</v>
      </c>
      <c r="I30025" t="s">
        <v>23</v>
      </c>
    </row>
    <row r="30026" spans="1:9" x14ac:dyDescent="0.2">
      <c r="A30026">
        <v>841291</v>
      </c>
      <c r="B30026">
        <v>15000</v>
      </c>
      <c r="C30026" t="s">
        <v>18</v>
      </c>
      <c r="D30026" t="s">
        <v>44</v>
      </c>
      <c r="E30026" t="s">
        <v>11</v>
      </c>
      <c r="F30026" t="s">
        <v>107</v>
      </c>
      <c r="G30026">
        <v>2011</v>
      </c>
      <c r="H30026" t="s">
        <v>13</v>
      </c>
      <c r="I30026" t="s">
        <v>61</v>
      </c>
    </row>
    <row r="30027" spans="1:9" x14ac:dyDescent="0.2">
      <c r="A30027">
        <v>841297</v>
      </c>
      <c r="B30027">
        <v>11000</v>
      </c>
      <c r="C30027" t="s">
        <v>29</v>
      </c>
      <c r="D30027" t="s">
        <v>39</v>
      </c>
      <c r="E30027" t="s">
        <v>26</v>
      </c>
      <c r="F30027" t="s">
        <v>107</v>
      </c>
      <c r="G30027">
        <v>2011</v>
      </c>
      <c r="H30027" t="s">
        <v>13</v>
      </c>
      <c r="I30027" t="s">
        <v>77</v>
      </c>
    </row>
    <row r="30028" spans="1:9" x14ac:dyDescent="0.2">
      <c r="A30028">
        <v>841309</v>
      </c>
      <c r="B30028">
        <v>7750</v>
      </c>
      <c r="C30028" t="s">
        <v>29</v>
      </c>
      <c r="D30028" t="s">
        <v>39</v>
      </c>
      <c r="E30028" t="s">
        <v>26</v>
      </c>
      <c r="F30028" t="s">
        <v>16</v>
      </c>
      <c r="G30028">
        <v>2011</v>
      </c>
      <c r="H30028" t="s">
        <v>31</v>
      </c>
      <c r="I30028" t="s">
        <v>46</v>
      </c>
    </row>
    <row r="30029" spans="1:9" x14ac:dyDescent="0.2">
      <c r="A30029">
        <v>841329</v>
      </c>
      <c r="B30029">
        <v>7800</v>
      </c>
      <c r="C30029" t="s">
        <v>27</v>
      </c>
      <c r="D30029" t="s">
        <v>42</v>
      </c>
      <c r="E30029" t="s">
        <v>26</v>
      </c>
      <c r="F30029" t="s">
        <v>12</v>
      </c>
      <c r="G30029">
        <v>2011</v>
      </c>
      <c r="H30029" t="s">
        <v>13</v>
      </c>
      <c r="I30029" t="s">
        <v>14</v>
      </c>
    </row>
    <row r="30030" spans="1:9" x14ac:dyDescent="0.2">
      <c r="A30030">
        <v>841350</v>
      </c>
      <c r="B30030">
        <v>30000</v>
      </c>
      <c r="C30030" t="s">
        <v>93</v>
      </c>
      <c r="D30030" t="s">
        <v>110</v>
      </c>
      <c r="E30030" t="s">
        <v>11</v>
      </c>
      <c r="F30030" t="s">
        <v>12</v>
      </c>
      <c r="G30030">
        <v>2011</v>
      </c>
      <c r="H30030" t="s">
        <v>13</v>
      </c>
      <c r="I30030" t="s">
        <v>43</v>
      </c>
    </row>
    <row r="30031" spans="1:9" x14ac:dyDescent="0.2">
      <c r="A30031">
        <v>841379</v>
      </c>
      <c r="B30031">
        <v>28000</v>
      </c>
      <c r="C30031" t="s">
        <v>27</v>
      </c>
      <c r="D30031" t="s">
        <v>42</v>
      </c>
      <c r="E30031" t="s">
        <v>26</v>
      </c>
      <c r="F30031" t="s">
        <v>12</v>
      </c>
      <c r="G30031">
        <v>2011</v>
      </c>
      <c r="H30031" t="s">
        <v>13</v>
      </c>
      <c r="I30031" t="s">
        <v>98</v>
      </c>
    </row>
    <row r="30032" spans="1:9" x14ac:dyDescent="0.2">
      <c r="A30032">
        <v>841403</v>
      </c>
      <c r="B30032">
        <v>18000</v>
      </c>
      <c r="C30032" t="s">
        <v>9</v>
      </c>
      <c r="D30032" t="s">
        <v>33</v>
      </c>
      <c r="E30032" t="s">
        <v>26</v>
      </c>
      <c r="F30032" t="s">
        <v>107</v>
      </c>
      <c r="G30032">
        <v>2011</v>
      </c>
      <c r="H30032" t="s">
        <v>13</v>
      </c>
      <c r="I30032" t="s">
        <v>43</v>
      </c>
    </row>
    <row r="30033" spans="1:9" x14ac:dyDescent="0.2">
      <c r="A30033">
        <v>841407</v>
      </c>
      <c r="B30033">
        <v>12000</v>
      </c>
      <c r="C30033" t="s">
        <v>18</v>
      </c>
      <c r="D30033" t="s">
        <v>44</v>
      </c>
      <c r="E30033" t="s">
        <v>26</v>
      </c>
      <c r="F30033" t="s">
        <v>107</v>
      </c>
      <c r="G30033">
        <v>2011</v>
      </c>
      <c r="H30033" t="s">
        <v>13</v>
      </c>
      <c r="I30033" t="s">
        <v>14</v>
      </c>
    </row>
    <row r="30034" spans="1:9" x14ac:dyDescent="0.2">
      <c r="A30034">
        <v>841415</v>
      </c>
      <c r="B30034">
        <v>6200</v>
      </c>
      <c r="C30034" t="s">
        <v>9</v>
      </c>
      <c r="D30034" t="s">
        <v>24</v>
      </c>
      <c r="E30034" t="s">
        <v>26</v>
      </c>
      <c r="F30034" t="s">
        <v>12</v>
      </c>
      <c r="G30034">
        <v>2011</v>
      </c>
      <c r="H30034" t="s">
        <v>13</v>
      </c>
      <c r="I30034" t="s">
        <v>98</v>
      </c>
    </row>
    <row r="30035" spans="1:9" x14ac:dyDescent="0.2">
      <c r="A30035">
        <v>841438</v>
      </c>
      <c r="B30035">
        <v>25000</v>
      </c>
      <c r="C30035" t="s">
        <v>18</v>
      </c>
      <c r="D30035" t="s">
        <v>19</v>
      </c>
      <c r="E30035" t="s">
        <v>26</v>
      </c>
      <c r="F30035" t="s">
        <v>12</v>
      </c>
      <c r="G30035">
        <v>2011</v>
      </c>
      <c r="H30035" t="s">
        <v>13</v>
      </c>
      <c r="I30035" t="s">
        <v>46</v>
      </c>
    </row>
    <row r="30036" spans="1:9" x14ac:dyDescent="0.2">
      <c r="A30036">
        <v>841453</v>
      </c>
      <c r="B30036">
        <v>4800</v>
      </c>
      <c r="C30036" t="s">
        <v>18</v>
      </c>
      <c r="D30036" t="s">
        <v>25</v>
      </c>
      <c r="E30036" t="s">
        <v>11</v>
      </c>
      <c r="F30036" t="s">
        <v>107</v>
      </c>
      <c r="G30036">
        <v>2011</v>
      </c>
      <c r="H30036" t="s">
        <v>31</v>
      </c>
      <c r="I30036" t="s">
        <v>61</v>
      </c>
    </row>
    <row r="30037" spans="1:9" x14ac:dyDescent="0.2">
      <c r="A30037">
        <v>841482</v>
      </c>
      <c r="B30037">
        <v>25000</v>
      </c>
      <c r="C30037" t="s">
        <v>18</v>
      </c>
      <c r="D30037" t="s">
        <v>22</v>
      </c>
      <c r="E30037" t="s">
        <v>26</v>
      </c>
      <c r="F30037" t="s">
        <v>12</v>
      </c>
      <c r="G30037">
        <v>2011</v>
      </c>
      <c r="H30037" t="s">
        <v>13</v>
      </c>
      <c r="I30037" t="s">
        <v>17</v>
      </c>
    </row>
    <row r="30038" spans="1:9" x14ac:dyDescent="0.2">
      <c r="A30038">
        <v>841485</v>
      </c>
      <c r="B30038">
        <v>5000</v>
      </c>
      <c r="C30038" t="s">
        <v>9</v>
      </c>
      <c r="D30038" t="s">
        <v>33</v>
      </c>
      <c r="E30038" t="s">
        <v>11</v>
      </c>
      <c r="F30038" t="s">
        <v>16</v>
      </c>
      <c r="G30038">
        <v>2011</v>
      </c>
      <c r="H30038" t="s">
        <v>13</v>
      </c>
      <c r="I30038" t="s">
        <v>98</v>
      </c>
    </row>
    <row r="30039" spans="1:9" x14ac:dyDescent="0.2">
      <c r="A30039">
        <v>841511</v>
      </c>
      <c r="B30039">
        <v>35000</v>
      </c>
      <c r="C30039" t="s">
        <v>18</v>
      </c>
      <c r="D30039" t="s">
        <v>44</v>
      </c>
      <c r="E30039" t="s">
        <v>26</v>
      </c>
      <c r="F30039" t="s">
        <v>12</v>
      </c>
      <c r="G30039">
        <v>2011</v>
      </c>
      <c r="H30039" t="s">
        <v>13</v>
      </c>
      <c r="I30039" t="s">
        <v>14</v>
      </c>
    </row>
    <row r="30040" spans="1:9" x14ac:dyDescent="0.2">
      <c r="A30040">
        <v>841518</v>
      </c>
      <c r="B30040">
        <v>3000</v>
      </c>
      <c r="C30040" t="s">
        <v>27</v>
      </c>
      <c r="D30040" t="s">
        <v>41</v>
      </c>
      <c r="E30040" t="s">
        <v>20</v>
      </c>
      <c r="F30040" t="s">
        <v>107</v>
      </c>
      <c r="G30040">
        <v>2011</v>
      </c>
      <c r="H30040" t="s">
        <v>13</v>
      </c>
      <c r="I30040" t="s">
        <v>14</v>
      </c>
    </row>
    <row r="30041" spans="1:9" x14ac:dyDescent="0.2">
      <c r="A30041">
        <v>841526</v>
      </c>
      <c r="B30041">
        <v>12400</v>
      </c>
      <c r="C30041" t="s">
        <v>48</v>
      </c>
      <c r="D30041" t="s">
        <v>56</v>
      </c>
      <c r="E30041" t="s">
        <v>26</v>
      </c>
      <c r="F30041" t="s">
        <v>107</v>
      </c>
      <c r="G30041">
        <v>2011</v>
      </c>
      <c r="H30041" t="s">
        <v>13</v>
      </c>
      <c r="I30041" t="s">
        <v>59</v>
      </c>
    </row>
    <row r="30042" spans="1:9" x14ac:dyDescent="0.2">
      <c r="A30042">
        <v>841575</v>
      </c>
      <c r="B30042">
        <v>17000</v>
      </c>
      <c r="C30042" t="s">
        <v>9</v>
      </c>
      <c r="D30042" t="s">
        <v>33</v>
      </c>
      <c r="E30042" t="s">
        <v>26</v>
      </c>
      <c r="F30042" t="s">
        <v>107</v>
      </c>
      <c r="G30042">
        <v>2011</v>
      </c>
      <c r="H30042" t="s">
        <v>111</v>
      </c>
      <c r="I30042" t="s">
        <v>53</v>
      </c>
    </row>
    <row r="30043" spans="1:9" x14ac:dyDescent="0.2">
      <c r="A30043">
        <v>841611</v>
      </c>
      <c r="B30043">
        <v>6000</v>
      </c>
      <c r="C30043" t="s">
        <v>9</v>
      </c>
      <c r="D30043" t="s">
        <v>24</v>
      </c>
      <c r="E30043" t="s">
        <v>26</v>
      </c>
      <c r="F30043" t="s">
        <v>16</v>
      </c>
      <c r="G30043">
        <v>2011</v>
      </c>
      <c r="H30043" t="s">
        <v>13</v>
      </c>
      <c r="I30043" t="s">
        <v>43</v>
      </c>
    </row>
    <row r="30044" spans="1:9" x14ac:dyDescent="0.2">
      <c r="A30044">
        <v>841619</v>
      </c>
      <c r="B30044">
        <v>8000</v>
      </c>
      <c r="C30044" t="s">
        <v>9</v>
      </c>
      <c r="D30044" t="s">
        <v>24</v>
      </c>
      <c r="E30044" t="s">
        <v>11</v>
      </c>
      <c r="F30044" t="s">
        <v>107</v>
      </c>
      <c r="G30044">
        <v>2011</v>
      </c>
      <c r="H30044" t="s">
        <v>13</v>
      </c>
      <c r="I30044" t="s">
        <v>45</v>
      </c>
    </row>
    <row r="30045" spans="1:9" x14ac:dyDescent="0.2">
      <c r="A30045">
        <v>841621</v>
      </c>
      <c r="B30045">
        <v>12000</v>
      </c>
      <c r="C30045" t="s">
        <v>27</v>
      </c>
      <c r="D30045" t="s">
        <v>41</v>
      </c>
      <c r="E30045" t="s">
        <v>11</v>
      </c>
      <c r="F30045" t="s">
        <v>16</v>
      </c>
      <c r="G30045">
        <v>2011</v>
      </c>
      <c r="H30045" t="s">
        <v>13</v>
      </c>
      <c r="I30045" t="s">
        <v>61</v>
      </c>
    </row>
    <row r="30046" spans="1:9" x14ac:dyDescent="0.2">
      <c r="A30046">
        <v>841633</v>
      </c>
      <c r="B30046">
        <v>13500</v>
      </c>
      <c r="C30046" t="s">
        <v>9</v>
      </c>
      <c r="D30046" t="s">
        <v>33</v>
      </c>
      <c r="E30046" t="s">
        <v>26</v>
      </c>
      <c r="F30046" t="s">
        <v>16</v>
      </c>
      <c r="G30046">
        <v>2011</v>
      </c>
      <c r="H30046" t="s">
        <v>13</v>
      </c>
      <c r="I30046" t="s">
        <v>36</v>
      </c>
    </row>
    <row r="30047" spans="1:9" x14ac:dyDescent="0.2">
      <c r="A30047">
        <v>841642</v>
      </c>
      <c r="B30047">
        <v>4000</v>
      </c>
      <c r="C30047" t="s">
        <v>29</v>
      </c>
      <c r="D30047" t="s">
        <v>66</v>
      </c>
      <c r="E30047" t="s">
        <v>11</v>
      </c>
      <c r="F30047" t="s">
        <v>107</v>
      </c>
      <c r="G30047">
        <v>2011</v>
      </c>
      <c r="H30047" t="s">
        <v>31</v>
      </c>
      <c r="I30047" t="s">
        <v>89</v>
      </c>
    </row>
    <row r="30048" spans="1:9" x14ac:dyDescent="0.2">
      <c r="A30048">
        <v>841663</v>
      </c>
      <c r="B30048">
        <v>18000</v>
      </c>
      <c r="C30048" t="s">
        <v>9</v>
      </c>
      <c r="D30048" t="s">
        <v>10</v>
      </c>
      <c r="E30048" t="s">
        <v>26</v>
      </c>
      <c r="F30048" t="s">
        <v>16</v>
      </c>
      <c r="G30048">
        <v>2011</v>
      </c>
      <c r="H30048" t="s">
        <v>111</v>
      </c>
      <c r="I30048" t="s">
        <v>17</v>
      </c>
    </row>
    <row r="30049" spans="1:9" x14ac:dyDescent="0.2">
      <c r="A30049">
        <v>841702</v>
      </c>
      <c r="B30049">
        <v>5000</v>
      </c>
      <c r="C30049" t="s">
        <v>27</v>
      </c>
      <c r="D30049" t="s">
        <v>71</v>
      </c>
      <c r="E30049" t="s">
        <v>11</v>
      </c>
      <c r="F30049" t="s">
        <v>107</v>
      </c>
      <c r="G30049">
        <v>2011</v>
      </c>
      <c r="H30049" t="s">
        <v>13</v>
      </c>
      <c r="I30049" t="s">
        <v>89</v>
      </c>
    </row>
    <row r="30050" spans="1:9" x14ac:dyDescent="0.2">
      <c r="A30050">
        <v>841714</v>
      </c>
      <c r="B30050">
        <v>15000</v>
      </c>
      <c r="C30050" t="s">
        <v>48</v>
      </c>
      <c r="D30050" t="s">
        <v>56</v>
      </c>
      <c r="E30050" t="s">
        <v>26</v>
      </c>
      <c r="F30050" t="s">
        <v>12</v>
      </c>
      <c r="G30050">
        <v>2011</v>
      </c>
      <c r="H30050" t="s">
        <v>111</v>
      </c>
      <c r="I30050" t="s">
        <v>59</v>
      </c>
    </row>
    <row r="30051" spans="1:9" x14ac:dyDescent="0.2">
      <c r="A30051">
        <v>841730</v>
      </c>
      <c r="B30051">
        <v>24000</v>
      </c>
      <c r="C30051" t="s">
        <v>29</v>
      </c>
      <c r="D30051" t="s">
        <v>30</v>
      </c>
      <c r="E30051" t="s">
        <v>11</v>
      </c>
      <c r="F30051" t="s">
        <v>12</v>
      </c>
      <c r="G30051">
        <v>2011</v>
      </c>
      <c r="H30051" t="s">
        <v>13</v>
      </c>
      <c r="I30051" t="s">
        <v>51</v>
      </c>
    </row>
    <row r="30052" spans="1:9" x14ac:dyDescent="0.2">
      <c r="A30052">
        <v>841734</v>
      </c>
      <c r="B30052">
        <v>3600</v>
      </c>
      <c r="C30052" t="s">
        <v>27</v>
      </c>
      <c r="D30052" t="s">
        <v>55</v>
      </c>
      <c r="E30052" t="s">
        <v>11</v>
      </c>
      <c r="F30052" t="s">
        <v>107</v>
      </c>
      <c r="G30052">
        <v>2011</v>
      </c>
      <c r="H30052" t="s">
        <v>13</v>
      </c>
      <c r="I30052" t="s">
        <v>14</v>
      </c>
    </row>
    <row r="30053" spans="1:9" x14ac:dyDescent="0.2">
      <c r="A30053">
        <v>841749</v>
      </c>
      <c r="B30053">
        <v>3500</v>
      </c>
      <c r="C30053" t="s">
        <v>27</v>
      </c>
      <c r="D30053" t="s">
        <v>28</v>
      </c>
      <c r="E30053" t="s">
        <v>11</v>
      </c>
      <c r="F30053" t="s">
        <v>16</v>
      </c>
      <c r="G30053">
        <v>2011</v>
      </c>
      <c r="H30053" t="s">
        <v>31</v>
      </c>
      <c r="I30053" t="s">
        <v>59</v>
      </c>
    </row>
    <row r="30054" spans="1:9" x14ac:dyDescent="0.2">
      <c r="A30054">
        <v>841757</v>
      </c>
      <c r="B30054">
        <v>35000</v>
      </c>
      <c r="C30054" t="s">
        <v>9</v>
      </c>
      <c r="D30054" t="s">
        <v>33</v>
      </c>
      <c r="E30054" t="s">
        <v>26</v>
      </c>
      <c r="F30054" t="s">
        <v>12</v>
      </c>
      <c r="G30054">
        <v>2011</v>
      </c>
      <c r="H30054" t="s">
        <v>13</v>
      </c>
      <c r="I30054" t="s">
        <v>87</v>
      </c>
    </row>
    <row r="30055" spans="1:9" x14ac:dyDescent="0.2">
      <c r="A30055">
        <v>841758</v>
      </c>
      <c r="B30055">
        <v>14400</v>
      </c>
      <c r="C30055" t="s">
        <v>9</v>
      </c>
      <c r="D30055" t="s">
        <v>24</v>
      </c>
      <c r="E30055" t="s">
        <v>26</v>
      </c>
      <c r="F30055" t="s">
        <v>16</v>
      </c>
      <c r="G30055">
        <v>2011</v>
      </c>
      <c r="H30055" t="s">
        <v>13</v>
      </c>
      <c r="I30055" t="s">
        <v>77</v>
      </c>
    </row>
    <row r="30056" spans="1:9" x14ac:dyDescent="0.2">
      <c r="A30056">
        <v>841822</v>
      </c>
      <c r="B30056">
        <v>5000</v>
      </c>
      <c r="C30056" t="s">
        <v>48</v>
      </c>
      <c r="D30056" t="s">
        <v>65</v>
      </c>
      <c r="E30056" t="s">
        <v>11</v>
      </c>
      <c r="F30056" t="s">
        <v>107</v>
      </c>
      <c r="G30056">
        <v>2011</v>
      </c>
      <c r="H30056" t="s">
        <v>31</v>
      </c>
      <c r="I30056" t="s">
        <v>17</v>
      </c>
    </row>
    <row r="30057" spans="1:9" x14ac:dyDescent="0.2">
      <c r="A30057">
        <v>841825</v>
      </c>
      <c r="B30057">
        <v>18825</v>
      </c>
      <c r="C30057" t="s">
        <v>29</v>
      </c>
      <c r="D30057" t="s">
        <v>39</v>
      </c>
      <c r="E30057" t="s">
        <v>11</v>
      </c>
      <c r="F30057" t="s">
        <v>107</v>
      </c>
      <c r="G30057">
        <v>2011</v>
      </c>
      <c r="H30057" t="s">
        <v>13</v>
      </c>
      <c r="I30057" t="s">
        <v>14</v>
      </c>
    </row>
    <row r="30058" spans="1:9" x14ac:dyDescent="0.2">
      <c r="A30058">
        <v>841835</v>
      </c>
      <c r="B30058">
        <v>4800</v>
      </c>
      <c r="C30058" t="s">
        <v>9</v>
      </c>
      <c r="D30058" t="s">
        <v>33</v>
      </c>
      <c r="E30058" t="s">
        <v>26</v>
      </c>
      <c r="F30058" t="s">
        <v>16</v>
      </c>
      <c r="G30058">
        <v>2011</v>
      </c>
      <c r="H30058" t="s">
        <v>13</v>
      </c>
      <c r="I30058" t="s">
        <v>101</v>
      </c>
    </row>
    <row r="30059" spans="1:9" x14ac:dyDescent="0.2">
      <c r="A30059">
        <v>841864</v>
      </c>
      <c r="B30059">
        <v>25000</v>
      </c>
      <c r="C30059" t="s">
        <v>62</v>
      </c>
      <c r="D30059" t="s">
        <v>70</v>
      </c>
      <c r="E30059" t="s">
        <v>26</v>
      </c>
      <c r="F30059" t="s">
        <v>12</v>
      </c>
      <c r="G30059">
        <v>2011</v>
      </c>
      <c r="H30059" t="s">
        <v>13</v>
      </c>
      <c r="I30059" t="s">
        <v>34</v>
      </c>
    </row>
    <row r="30060" spans="1:9" x14ac:dyDescent="0.2">
      <c r="A30060">
        <v>841875</v>
      </c>
      <c r="B30060">
        <v>4000</v>
      </c>
      <c r="C30060" t="s">
        <v>18</v>
      </c>
      <c r="D30060" t="s">
        <v>19</v>
      </c>
      <c r="E30060" t="s">
        <v>11</v>
      </c>
      <c r="F30060" t="s">
        <v>16</v>
      </c>
      <c r="G30060">
        <v>2011</v>
      </c>
      <c r="H30060" t="s">
        <v>13</v>
      </c>
      <c r="I30060" t="s">
        <v>17</v>
      </c>
    </row>
    <row r="30061" spans="1:9" x14ac:dyDescent="0.2">
      <c r="A30061">
        <v>841907</v>
      </c>
      <c r="B30061">
        <v>4400</v>
      </c>
      <c r="C30061" t="s">
        <v>27</v>
      </c>
      <c r="D30061" t="s">
        <v>55</v>
      </c>
      <c r="E30061" t="s">
        <v>26</v>
      </c>
      <c r="F30061" t="s">
        <v>107</v>
      </c>
      <c r="G30061">
        <v>2011</v>
      </c>
      <c r="H30061" t="s">
        <v>13</v>
      </c>
      <c r="I30061" t="s">
        <v>14</v>
      </c>
    </row>
    <row r="30062" spans="1:9" x14ac:dyDescent="0.2">
      <c r="A30062">
        <v>841932</v>
      </c>
      <c r="B30062">
        <v>6000</v>
      </c>
      <c r="C30062" t="s">
        <v>27</v>
      </c>
      <c r="D30062" t="s">
        <v>41</v>
      </c>
      <c r="E30062" t="s">
        <v>20</v>
      </c>
      <c r="F30062" t="s">
        <v>16</v>
      </c>
      <c r="G30062">
        <v>2011</v>
      </c>
      <c r="H30062" t="s">
        <v>31</v>
      </c>
      <c r="I30062" t="s">
        <v>21</v>
      </c>
    </row>
    <row r="30063" spans="1:9" x14ac:dyDescent="0.2">
      <c r="A30063">
        <v>841940</v>
      </c>
      <c r="B30063">
        <v>30000</v>
      </c>
      <c r="C30063" t="s">
        <v>62</v>
      </c>
      <c r="D30063" t="s">
        <v>74</v>
      </c>
      <c r="E30063" t="s">
        <v>11</v>
      </c>
      <c r="F30063" t="s">
        <v>12</v>
      </c>
      <c r="G30063">
        <v>2011</v>
      </c>
      <c r="H30063" t="s">
        <v>13</v>
      </c>
      <c r="I30063" t="s">
        <v>14</v>
      </c>
    </row>
    <row r="30064" spans="1:9" x14ac:dyDescent="0.2">
      <c r="A30064">
        <v>841960</v>
      </c>
      <c r="B30064">
        <v>12000</v>
      </c>
      <c r="C30064" t="s">
        <v>9</v>
      </c>
      <c r="D30064" t="s">
        <v>15</v>
      </c>
      <c r="E30064" t="s">
        <v>26</v>
      </c>
      <c r="F30064" t="s">
        <v>107</v>
      </c>
      <c r="G30064">
        <v>2011</v>
      </c>
      <c r="H30064" t="s">
        <v>111</v>
      </c>
      <c r="I30064" t="s">
        <v>59</v>
      </c>
    </row>
    <row r="30065" spans="1:9" x14ac:dyDescent="0.2">
      <c r="A30065">
        <v>841989</v>
      </c>
      <c r="B30065">
        <v>14000</v>
      </c>
      <c r="C30065" t="s">
        <v>18</v>
      </c>
      <c r="D30065" t="s">
        <v>22</v>
      </c>
      <c r="E30065" t="s">
        <v>26</v>
      </c>
      <c r="F30065" t="s">
        <v>12</v>
      </c>
      <c r="G30065">
        <v>2011</v>
      </c>
      <c r="H30065" t="s">
        <v>13</v>
      </c>
      <c r="I30065" t="s">
        <v>43</v>
      </c>
    </row>
    <row r="30066" spans="1:9" x14ac:dyDescent="0.2">
      <c r="A30066">
        <v>842052</v>
      </c>
      <c r="B30066">
        <v>14000</v>
      </c>
      <c r="C30066" t="s">
        <v>29</v>
      </c>
      <c r="D30066" t="s">
        <v>66</v>
      </c>
      <c r="E30066" t="s">
        <v>26</v>
      </c>
      <c r="F30066" t="s">
        <v>12</v>
      </c>
      <c r="G30066">
        <v>2011</v>
      </c>
      <c r="H30066" t="s">
        <v>13</v>
      </c>
      <c r="I30066" t="s">
        <v>35</v>
      </c>
    </row>
    <row r="30067" spans="1:9" x14ac:dyDescent="0.2">
      <c r="A30067">
        <v>842054</v>
      </c>
      <c r="B30067">
        <v>13600</v>
      </c>
      <c r="C30067" t="s">
        <v>9</v>
      </c>
      <c r="D30067" t="s">
        <v>15</v>
      </c>
      <c r="E30067" t="s">
        <v>11</v>
      </c>
      <c r="F30067" t="s">
        <v>12</v>
      </c>
      <c r="G30067">
        <v>2011</v>
      </c>
      <c r="H30067" t="s">
        <v>13</v>
      </c>
      <c r="I30067" t="s">
        <v>14</v>
      </c>
    </row>
    <row r="30068" spans="1:9" x14ac:dyDescent="0.2">
      <c r="A30068">
        <v>842058</v>
      </c>
      <c r="B30068">
        <v>2800</v>
      </c>
      <c r="C30068" t="s">
        <v>27</v>
      </c>
      <c r="D30068" t="s">
        <v>42</v>
      </c>
      <c r="E30068" t="s">
        <v>11</v>
      </c>
      <c r="F30068" t="s">
        <v>107</v>
      </c>
      <c r="G30068">
        <v>2011</v>
      </c>
      <c r="H30068" t="s">
        <v>13</v>
      </c>
      <c r="I30068" t="s">
        <v>47</v>
      </c>
    </row>
    <row r="30069" spans="1:9" x14ac:dyDescent="0.2">
      <c r="A30069">
        <v>842073</v>
      </c>
      <c r="B30069">
        <v>5000</v>
      </c>
      <c r="C30069" t="s">
        <v>27</v>
      </c>
      <c r="D30069" t="s">
        <v>41</v>
      </c>
      <c r="E30069" t="s">
        <v>11</v>
      </c>
      <c r="F30069" t="s">
        <v>107</v>
      </c>
      <c r="G30069">
        <v>2011</v>
      </c>
      <c r="H30069" t="s">
        <v>13</v>
      </c>
      <c r="I30069" t="s">
        <v>14</v>
      </c>
    </row>
    <row r="30070" spans="1:9" x14ac:dyDescent="0.2">
      <c r="A30070">
        <v>842083</v>
      </c>
      <c r="B30070">
        <v>13650</v>
      </c>
      <c r="C30070" t="s">
        <v>93</v>
      </c>
      <c r="D30070" t="s">
        <v>94</v>
      </c>
      <c r="E30070" t="s">
        <v>11</v>
      </c>
      <c r="F30070" t="s">
        <v>16</v>
      </c>
      <c r="G30070">
        <v>2011</v>
      </c>
      <c r="H30070" t="s">
        <v>31</v>
      </c>
      <c r="I30070" t="s">
        <v>46</v>
      </c>
    </row>
    <row r="30071" spans="1:9" x14ac:dyDescent="0.2">
      <c r="A30071">
        <v>842084</v>
      </c>
      <c r="B30071">
        <v>6000</v>
      </c>
      <c r="C30071" t="s">
        <v>27</v>
      </c>
      <c r="D30071" t="s">
        <v>41</v>
      </c>
      <c r="E30071" t="s">
        <v>11</v>
      </c>
      <c r="F30071" t="s">
        <v>107</v>
      </c>
      <c r="G30071">
        <v>2011</v>
      </c>
      <c r="H30071" t="s">
        <v>13</v>
      </c>
      <c r="I30071" t="s">
        <v>36</v>
      </c>
    </row>
    <row r="30072" spans="1:9" x14ac:dyDescent="0.2">
      <c r="A30072">
        <v>842102</v>
      </c>
      <c r="B30072">
        <v>20000</v>
      </c>
      <c r="C30072" t="s">
        <v>27</v>
      </c>
      <c r="D30072" t="s">
        <v>41</v>
      </c>
      <c r="E30072" t="s">
        <v>11</v>
      </c>
      <c r="F30072" t="s">
        <v>12</v>
      </c>
      <c r="G30072">
        <v>2011</v>
      </c>
      <c r="H30072" t="s">
        <v>13</v>
      </c>
      <c r="I30072" t="s">
        <v>14</v>
      </c>
    </row>
    <row r="30073" spans="1:9" x14ac:dyDescent="0.2">
      <c r="A30073">
        <v>842104</v>
      </c>
      <c r="B30073">
        <v>9350</v>
      </c>
      <c r="C30073" t="s">
        <v>27</v>
      </c>
      <c r="D30073" t="s">
        <v>41</v>
      </c>
      <c r="E30073" t="s">
        <v>11</v>
      </c>
      <c r="F30073" t="s">
        <v>16</v>
      </c>
      <c r="G30073">
        <v>2011</v>
      </c>
      <c r="H30073" t="s">
        <v>13</v>
      </c>
      <c r="I30073" t="s">
        <v>14</v>
      </c>
    </row>
    <row r="30074" spans="1:9" x14ac:dyDescent="0.2">
      <c r="A30074">
        <v>842178</v>
      </c>
      <c r="B30074">
        <v>4800</v>
      </c>
      <c r="C30074" t="s">
        <v>9</v>
      </c>
      <c r="D30074" t="s">
        <v>10</v>
      </c>
      <c r="E30074" t="s">
        <v>26</v>
      </c>
      <c r="F30074" t="s">
        <v>107</v>
      </c>
      <c r="G30074">
        <v>2011</v>
      </c>
      <c r="H30074" t="s">
        <v>13</v>
      </c>
      <c r="I30074" t="s">
        <v>47</v>
      </c>
    </row>
    <row r="30075" spans="1:9" x14ac:dyDescent="0.2">
      <c r="A30075">
        <v>842187</v>
      </c>
      <c r="B30075">
        <v>2500</v>
      </c>
      <c r="C30075" t="s">
        <v>9</v>
      </c>
      <c r="D30075" t="s">
        <v>15</v>
      </c>
      <c r="E30075" t="s">
        <v>11</v>
      </c>
      <c r="F30075" t="s">
        <v>16</v>
      </c>
      <c r="G30075">
        <v>2011</v>
      </c>
      <c r="H30075" t="s">
        <v>13</v>
      </c>
      <c r="I30075" t="s">
        <v>53</v>
      </c>
    </row>
    <row r="30076" spans="1:9" x14ac:dyDescent="0.2">
      <c r="A30076">
        <v>842264</v>
      </c>
      <c r="B30076">
        <v>16000</v>
      </c>
      <c r="C30076" t="s">
        <v>9</v>
      </c>
      <c r="D30076" t="s">
        <v>24</v>
      </c>
      <c r="E30076" t="s">
        <v>26</v>
      </c>
      <c r="F30076" t="s">
        <v>107</v>
      </c>
      <c r="G30076">
        <v>2011</v>
      </c>
      <c r="H30076" t="s">
        <v>13</v>
      </c>
      <c r="I30076" t="s">
        <v>59</v>
      </c>
    </row>
    <row r="30077" spans="1:9" x14ac:dyDescent="0.2">
      <c r="A30077">
        <v>842322</v>
      </c>
      <c r="B30077">
        <v>3000</v>
      </c>
      <c r="C30077" t="s">
        <v>27</v>
      </c>
      <c r="D30077" t="s">
        <v>28</v>
      </c>
      <c r="E30077" t="s">
        <v>11</v>
      </c>
      <c r="F30077" t="s">
        <v>107</v>
      </c>
      <c r="G30077">
        <v>2011</v>
      </c>
      <c r="H30077" t="s">
        <v>13</v>
      </c>
      <c r="I30077" t="s">
        <v>77</v>
      </c>
    </row>
    <row r="30078" spans="1:9" x14ac:dyDescent="0.2">
      <c r="A30078">
        <v>842329</v>
      </c>
      <c r="B30078">
        <v>25000</v>
      </c>
      <c r="C30078" t="s">
        <v>18</v>
      </c>
      <c r="D30078" t="s">
        <v>25</v>
      </c>
      <c r="E30078" t="s">
        <v>11</v>
      </c>
      <c r="F30078" t="s">
        <v>12</v>
      </c>
      <c r="G30078">
        <v>2011</v>
      </c>
      <c r="H30078" t="s">
        <v>13</v>
      </c>
      <c r="I30078" t="s">
        <v>59</v>
      </c>
    </row>
    <row r="30079" spans="1:9" x14ac:dyDescent="0.2">
      <c r="A30079">
        <v>842347</v>
      </c>
      <c r="B30079">
        <v>1800</v>
      </c>
      <c r="C30079" t="s">
        <v>62</v>
      </c>
      <c r="D30079" t="s">
        <v>67</v>
      </c>
      <c r="E30079" t="s">
        <v>26</v>
      </c>
      <c r="F30079" t="s">
        <v>107</v>
      </c>
      <c r="G30079">
        <v>2011</v>
      </c>
      <c r="H30079" t="s">
        <v>111</v>
      </c>
      <c r="I30079" t="s">
        <v>17</v>
      </c>
    </row>
    <row r="30080" spans="1:9" x14ac:dyDescent="0.2">
      <c r="A30080">
        <v>842351</v>
      </c>
      <c r="B30080">
        <v>9500</v>
      </c>
      <c r="C30080" t="s">
        <v>9</v>
      </c>
      <c r="D30080" t="s">
        <v>24</v>
      </c>
      <c r="E30080" t="s">
        <v>11</v>
      </c>
      <c r="F30080" t="s">
        <v>16</v>
      </c>
      <c r="G30080">
        <v>2011</v>
      </c>
      <c r="H30080" t="s">
        <v>13</v>
      </c>
      <c r="I30080" t="s">
        <v>17</v>
      </c>
    </row>
    <row r="30081" spans="1:9" x14ac:dyDescent="0.2">
      <c r="A30081">
        <v>842372</v>
      </c>
      <c r="B30081">
        <v>20000</v>
      </c>
      <c r="C30081" t="s">
        <v>18</v>
      </c>
      <c r="D30081" t="s">
        <v>44</v>
      </c>
      <c r="E30081" t="s">
        <v>11</v>
      </c>
      <c r="F30081" t="s">
        <v>12</v>
      </c>
      <c r="G30081">
        <v>2011</v>
      </c>
      <c r="H30081" t="s">
        <v>13</v>
      </c>
      <c r="I30081" t="s">
        <v>17</v>
      </c>
    </row>
    <row r="30082" spans="1:9" x14ac:dyDescent="0.2">
      <c r="A30082">
        <v>842387</v>
      </c>
      <c r="B30082">
        <v>12600</v>
      </c>
      <c r="C30082" t="s">
        <v>9</v>
      </c>
      <c r="D30082" t="s">
        <v>33</v>
      </c>
      <c r="E30082" t="s">
        <v>26</v>
      </c>
      <c r="F30082" t="s">
        <v>107</v>
      </c>
      <c r="G30082">
        <v>2011</v>
      </c>
      <c r="H30082" t="s">
        <v>13</v>
      </c>
      <c r="I30082" t="s">
        <v>21</v>
      </c>
    </row>
    <row r="30083" spans="1:9" x14ac:dyDescent="0.2">
      <c r="A30083">
        <v>842395</v>
      </c>
      <c r="B30083">
        <v>12000</v>
      </c>
      <c r="C30083" t="s">
        <v>27</v>
      </c>
      <c r="D30083" t="s">
        <v>42</v>
      </c>
      <c r="E30083" t="s">
        <v>26</v>
      </c>
      <c r="F30083" t="s">
        <v>107</v>
      </c>
      <c r="G30083">
        <v>2011</v>
      </c>
      <c r="H30083" t="s">
        <v>13</v>
      </c>
      <c r="I30083" t="s">
        <v>21</v>
      </c>
    </row>
    <row r="30084" spans="1:9" x14ac:dyDescent="0.2">
      <c r="A30084">
        <v>842402</v>
      </c>
      <c r="B30084">
        <v>3200</v>
      </c>
      <c r="C30084" t="s">
        <v>27</v>
      </c>
      <c r="D30084" t="s">
        <v>55</v>
      </c>
      <c r="E30084" t="s">
        <v>26</v>
      </c>
      <c r="F30084" t="s">
        <v>107</v>
      </c>
      <c r="G30084">
        <v>2011</v>
      </c>
      <c r="H30084" t="s">
        <v>13</v>
      </c>
      <c r="I30084" t="s">
        <v>17</v>
      </c>
    </row>
    <row r="30085" spans="1:9" x14ac:dyDescent="0.2">
      <c r="A30085">
        <v>842409</v>
      </c>
      <c r="B30085">
        <v>10000</v>
      </c>
      <c r="C30085" t="s">
        <v>29</v>
      </c>
      <c r="D30085" t="s">
        <v>39</v>
      </c>
      <c r="E30085" t="s">
        <v>11</v>
      </c>
      <c r="F30085" t="s">
        <v>107</v>
      </c>
      <c r="G30085">
        <v>2011</v>
      </c>
      <c r="H30085" t="s">
        <v>111</v>
      </c>
      <c r="I30085" t="s">
        <v>14</v>
      </c>
    </row>
    <row r="30086" spans="1:9" x14ac:dyDescent="0.2">
      <c r="A30086">
        <v>842421</v>
      </c>
      <c r="B30086">
        <v>10000</v>
      </c>
      <c r="C30086" t="s">
        <v>27</v>
      </c>
      <c r="D30086" t="s">
        <v>28</v>
      </c>
      <c r="E30086" t="s">
        <v>26</v>
      </c>
      <c r="F30086" t="s">
        <v>16</v>
      </c>
      <c r="G30086">
        <v>2011</v>
      </c>
      <c r="H30086" t="s">
        <v>13</v>
      </c>
      <c r="I30086" t="s">
        <v>53</v>
      </c>
    </row>
    <row r="30087" spans="1:9" x14ac:dyDescent="0.2">
      <c r="A30087">
        <v>842446</v>
      </c>
      <c r="B30087">
        <v>8000</v>
      </c>
      <c r="C30087" t="s">
        <v>9</v>
      </c>
      <c r="D30087" t="s">
        <v>15</v>
      </c>
      <c r="E30087" t="s">
        <v>20</v>
      </c>
      <c r="F30087" t="s">
        <v>107</v>
      </c>
      <c r="G30087">
        <v>2011</v>
      </c>
      <c r="H30087" t="s">
        <v>111</v>
      </c>
      <c r="I30087" t="s">
        <v>73</v>
      </c>
    </row>
    <row r="30088" spans="1:9" x14ac:dyDescent="0.2">
      <c r="A30088">
        <v>842456</v>
      </c>
      <c r="B30088">
        <v>24000</v>
      </c>
      <c r="C30088" t="s">
        <v>9</v>
      </c>
      <c r="D30088" t="s">
        <v>24</v>
      </c>
      <c r="E30088" t="s">
        <v>11</v>
      </c>
      <c r="F30088" t="s">
        <v>12</v>
      </c>
      <c r="G30088">
        <v>2011</v>
      </c>
      <c r="H30088" t="s">
        <v>13</v>
      </c>
      <c r="I30088" t="s">
        <v>89</v>
      </c>
    </row>
    <row r="30089" spans="1:9" x14ac:dyDescent="0.2">
      <c r="A30089">
        <v>842464</v>
      </c>
      <c r="B30089">
        <v>21600</v>
      </c>
      <c r="C30089" t="s">
        <v>9</v>
      </c>
      <c r="D30089" t="s">
        <v>15</v>
      </c>
      <c r="E30089" t="s">
        <v>11</v>
      </c>
      <c r="F30089" t="s">
        <v>12</v>
      </c>
      <c r="G30089">
        <v>2011</v>
      </c>
      <c r="H30089" t="s">
        <v>13</v>
      </c>
      <c r="I30089" t="s">
        <v>40</v>
      </c>
    </row>
    <row r="30090" spans="1:9" x14ac:dyDescent="0.2">
      <c r="A30090">
        <v>842469</v>
      </c>
      <c r="B30090">
        <v>12000</v>
      </c>
      <c r="C30090" t="s">
        <v>18</v>
      </c>
      <c r="D30090" t="s">
        <v>37</v>
      </c>
      <c r="E30090" t="s">
        <v>11</v>
      </c>
      <c r="F30090" t="s">
        <v>107</v>
      </c>
      <c r="G30090">
        <v>2011</v>
      </c>
      <c r="H30090" t="s">
        <v>31</v>
      </c>
      <c r="I30090" t="s">
        <v>46</v>
      </c>
    </row>
    <row r="30091" spans="1:9" x14ac:dyDescent="0.2">
      <c r="A30091">
        <v>842490</v>
      </c>
      <c r="B30091">
        <v>28000</v>
      </c>
      <c r="C30091" t="s">
        <v>48</v>
      </c>
      <c r="D30091" t="s">
        <v>86</v>
      </c>
      <c r="E30091" t="s">
        <v>26</v>
      </c>
      <c r="F30091" t="s">
        <v>12</v>
      </c>
      <c r="G30091">
        <v>2011</v>
      </c>
      <c r="H30091" t="s">
        <v>13</v>
      </c>
      <c r="I30091" t="s">
        <v>50</v>
      </c>
    </row>
    <row r="30092" spans="1:9" x14ac:dyDescent="0.2">
      <c r="A30092">
        <v>842500</v>
      </c>
      <c r="B30092">
        <v>5400</v>
      </c>
      <c r="C30092" t="s">
        <v>9</v>
      </c>
      <c r="D30092" t="s">
        <v>15</v>
      </c>
      <c r="E30092" t="s">
        <v>11</v>
      </c>
      <c r="F30092" t="s">
        <v>107</v>
      </c>
      <c r="G30092">
        <v>2011</v>
      </c>
      <c r="H30092" t="s">
        <v>13</v>
      </c>
      <c r="I30092" t="s">
        <v>17</v>
      </c>
    </row>
    <row r="30093" spans="1:9" x14ac:dyDescent="0.2">
      <c r="A30093">
        <v>842502</v>
      </c>
      <c r="B30093">
        <v>12000</v>
      </c>
      <c r="C30093" t="s">
        <v>9</v>
      </c>
      <c r="D30093" t="s">
        <v>15</v>
      </c>
      <c r="E30093" t="s">
        <v>26</v>
      </c>
      <c r="F30093" t="s">
        <v>16</v>
      </c>
      <c r="G30093">
        <v>2011</v>
      </c>
      <c r="H30093" t="s">
        <v>13</v>
      </c>
      <c r="I30093" t="s">
        <v>73</v>
      </c>
    </row>
    <row r="30094" spans="1:9" x14ac:dyDescent="0.2">
      <c r="A30094">
        <v>842522</v>
      </c>
      <c r="B30094">
        <v>3000</v>
      </c>
      <c r="C30094" t="s">
        <v>48</v>
      </c>
      <c r="D30094" t="s">
        <v>56</v>
      </c>
      <c r="E30094" t="s">
        <v>26</v>
      </c>
      <c r="F30094" t="s">
        <v>16</v>
      </c>
      <c r="G30094">
        <v>2011</v>
      </c>
      <c r="H30094" t="s">
        <v>13</v>
      </c>
      <c r="I30094" t="s">
        <v>35</v>
      </c>
    </row>
    <row r="30095" spans="1:9" x14ac:dyDescent="0.2">
      <c r="A30095">
        <v>842558</v>
      </c>
      <c r="B30095">
        <v>12800</v>
      </c>
      <c r="C30095" t="s">
        <v>27</v>
      </c>
      <c r="D30095" t="s">
        <v>41</v>
      </c>
      <c r="E30095" t="s">
        <v>26</v>
      </c>
      <c r="F30095" t="s">
        <v>12</v>
      </c>
      <c r="G30095">
        <v>2011</v>
      </c>
      <c r="H30095" t="s">
        <v>31</v>
      </c>
      <c r="I30095" t="s">
        <v>14</v>
      </c>
    </row>
    <row r="30096" spans="1:9" x14ac:dyDescent="0.2">
      <c r="A30096">
        <v>842566</v>
      </c>
      <c r="B30096">
        <v>6000</v>
      </c>
      <c r="C30096" t="s">
        <v>27</v>
      </c>
      <c r="D30096" t="s">
        <v>28</v>
      </c>
      <c r="E30096" t="s">
        <v>11</v>
      </c>
      <c r="F30096" t="s">
        <v>107</v>
      </c>
      <c r="G30096">
        <v>2011</v>
      </c>
      <c r="H30096" t="s">
        <v>13</v>
      </c>
      <c r="I30096" t="s">
        <v>59</v>
      </c>
    </row>
    <row r="30097" spans="1:9" x14ac:dyDescent="0.2">
      <c r="A30097">
        <v>842583</v>
      </c>
      <c r="B30097">
        <v>1500</v>
      </c>
      <c r="C30097" t="s">
        <v>27</v>
      </c>
      <c r="D30097" t="s">
        <v>55</v>
      </c>
      <c r="E30097" t="s">
        <v>20</v>
      </c>
      <c r="F30097" t="s">
        <v>12</v>
      </c>
      <c r="G30097">
        <v>2011</v>
      </c>
      <c r="H30097" t="s">
        <v>13</v>
      </c>
      <c r="I30097" t="s">
        <v>14</v>
      </c>
    </row>
    <row r="30098" spans="1:9" x14ac:dyDescent="0.2">
      <c r="A30098">
        <v>842600</v>
      </c>
      <c r="B30098">
        <v>7000</v>
      </c>
      <c r="C30098" t="s">
        <v>27</v>
      </c>
      <c r="D30098" t="s">
        <v>55</v>
      </c>
      <c r="E30098" t="s">
        <v>11</v>
      </c>
      <c r="F30098" t="s">
        <v>16</v>
      </c>
      <c r="G30098">
        <v>2011</v>
      </c>
      <c r="H30098" t="s">
        <v>13</v>
      </c>
      <c r="I30098" t="s">
        <v>98</v>
      </c>
    </row>
    <row r="30099" spans="1:9" x14ac:dyDescent="0.2">
      <c r="A30099">
        <v>842643</v>
      </c>
      <c r="B30099">
        <v>4500</v>
      </c>
      <c r="C30099" t="s">
        <v>18</v>
      </c>
      <c r="D30099" t="s">
        <v>19</v>
      </c>
      <c r="E30099" t="s">
        <v>11</v>
      </c>
      <c r="F30099" t="s">
        <v>12</v>
      </c>
      <c r="G30099">
        <v>2011</v>
      </c>
      <c r="H30099" t="s">
        <v>31</v>
      </c>
      <c r="I30099" t="s">
        <v>101</v>
      </c>
    </row>
    <row r="30100" spans="1:9" x14ac:dyDescent="0.2">
      <c r="A30100">
        <v>842652</v>
      </c>
      <c r="B30100">
        <v>3325</v>
      </c>
      <c r="C30100" t="s">
        <v>27</v>
      </c>
      <c r="D30100" t="s">
        <v>71</v>
      </c>
      <c r="E30100" t="s">
        <v>26</v>
      </c>
      <c r="F30100" t="s">
        <v>16</v>
      </c>
      <c r="G30100">
        <v>2011</v>
      </c>
      <c r="H30100" t="s">
        <v>13</v>
      </c>
      <c r="I30100" t="s">
        <v>50</v>
      </c>
    </row>
    <row r="30101" spans="1:9" x14ac:dyDescent="0.2">
      <c r="A30101">
        <v>842706</v>
      </c>
      <c r="B30101">
        <v>12000</v>
      </c>
      <c r="C30101" t="s">
        <v>9</v>
      </c>
      <c r="D30101" t="s">
        <v>15</v>
      </c>
      <c r="E30101" t="s">
        <v>11</v>
      </c>
      <c r="F30101" t="s">
        <v>107</v>
      </c>
      <c r="G30101">
        <v>2011</v>
      </c>
      <c r="H30101" t="s">
        <v>13</v>
      </c>
      <c r="I30101" t="s">
        <v>53</v>
      </c>
    </row>
    <row r="30102" spans="1:9" x14ac:dyDescent="0.2">
      <c r="A30102">
        <v>842708</v>
      </c>
      <c r="B30102">
        <v>26000</v>
      </c>
      <c r="C30102" t="s">
        <v>18</v>
      </c>
      <c r="D30102" t="s">
        <v>25</v>
      </c>
      <c r="E30102" t="s">
        <v>11</v>
      </c>
      <c r="F30102" t="s">
        <v>12</v>
      </c>
      <c r="G30102">
        <v>2011</v>
      </c>
      <c r="H30102" t="s">
        <v>13</v>
      </c>
      <c r="I30102" t="s">
        <v>47</v>
      </c>
    </row>
    <row r="30103" spans="1:9" x14ac:dyDescent="0.2">
      <c r="A30103">
        <v>842771</v>
      </c>
      <c r="B30103">
        <v>10000</v>
      </c>
      <c r="C30103" t="s">
        <v>9</v>
      </c>
      <c r="D30103" t="s">
        <v>33</v>
      </c>
      <c r="E30103" t="s">
        <v>11</v>
      </c>
      <c r="F30103" t="s">
        <v>107</v>
      </c>
      <c r="G30103">
        <v>2011</v>
      </c>
      <c r="H30103" t="s">
        <v>13</v>
      </c>
      <c r="I30103" t="s">
        <v>73</v>
      </c>
    </row>
    <row r="30104" spans="1:9" x14ac:dyDescent="0.2">
      <c r="A30104">
        <v>842775</v>
      </c>
      <c r="B30104">
        <v>7000</v>
      </c>
      <c r="C30104" t="s">
        <v>9</v>
      </c>
      <c r="D30104" t="s">
        <v>15</v>
      </c>
      <c r="E30104" t="s">
        <v>26</v>
      </c>
      <c r="F30104" t="s">
        <v>12</v>
      </c>
      <c r="G30104">
        <v>2011</v>
      </c>
      <c r="H30104" t="s">
        <v>13</v>
      </c>
      <c r="I30104" t="s">
        <v>101</v>
      </c>
    </row>
    <row r="30105" spans="1:9" x14ac:dyDescent="0.2">
      <c r="A30105">
        <v>842788</v>
      </c>
      <c r="B30105">
        <v>12000</v>
      </c>
      <c r="C30105" t="s">
        <v>48</v>
      </c>
      <c r="D30105" t="s">
        <v>49</v>
      </c>
      <c r="E30105" t="s">
        <v>26</v>
      </c>
      <c r="F30105" t="s">
        <v>12</v>
      </c>
      <c r="G30105">
        <v>2011</v>
      </c>
      <c r="H30105" t="s">
        <v>111</v>
      </c>
      <c r="I30105" t="s">
        <v>14</v>
      </c>
    </row>
    <row r="30106" spans="1:9" x14ac:dyDescent="0.2">
      <c r="A30106">
        <v>842798</v>
      </c>
      <c r="B30106">
        <v>5975</v>
      </c>
      <c r="C30106" t="s">
        <v>9</v>
      </c>
      <c r="D30106" t="s">
        <v>24</v>
      </c>
      <c r="E30106" t="s">
        <v>26</v>
      </c>
      <c r="F30106" t="s">
        <v>16</v>
      </c>
      <c r="G30106">
        <v>2011</v>
      </c>
      <c r="H30106" t="s">
        <v>31</v>
      </c>
      <c r="I30106" t="s">
        <v>17</v>
      </c>
    </row>
    <row r="30107" spans="1:9" x14ac:dyDescent="0.2">
      <c r="A30107">
        <v>842807</v>
      </c>
      <c r="B30107">
        <v>7000</v>
      </c>
      <c r="C30107" t="s">
        <v>27</v>
      </c>
      <c r="D30107" t="s">
        <v>41</v>
      </c>
      <c r="E30107" t="s">
        <v>26</v>
      </c>
      <c r="F30107" t="s">
        <v>16</v>
      </c>
      <c r="G30107">
        <v>2011</v>
      </c>
      <c r="H30107" t="s">
        <v>13</v>
      </c>
      <c r="I30107" t="s">
        <v>17</v>
      </c>
    </row>
    <row r="30108" spans="1:9" x14ac:dyDescent="0.2">
      <c r="A30108">
        <v>842814</v>
      </c>
      <c r="B30108">
        <v>9800</v>
      </c>
      <c r="C30108" t="s">
        <v>27</v>
      </c>
      <c r="D30108" t="s">
        <v>42</v>
      </c>
      <c r="E30108" t="s">
        <v>26</v>
      </c>
      <c r="F30108" t="s">
        <v>107</v>
      </c>
      <c r="G30108">
        <v>2011</v>
      </c>
      <c r="H30108" t="s">
        <v>13</v>
      </c>
      <c r="I30108" t="s">
        <v>99</v>
      </c>
    </row>
    <row r="30109" spans="1:9" x14ac:dyDescent="0.2">
      <c r="A30109">
        <v>842841</v>
      </c>
      <c r="B30109">
        <v>24000</v>
      </c>
      <c r="C30109" t="s">
        <v>29</v>
      </c>
      <c r="D30109" t="s">
        <v>66</v>
      </c>
      <c r="E30109" t="s">
        <v>11</v>
      </c>
      <c r="F30109" t="s">
        <v>12</v>
      </c>
      <c r="G30109">
        <v>2011</v>
      </c>
      <c r="H30109" t="s">
        <v>13</v>
      </c>
      <c r="I30109" t="s">
        <v>17</v>
      </c>
    </row>
    <row r="30110" spans="1:9" x14ac:dyDescent="0.2">
      <c r="A30110">
        <v>842865</v>
      </c>
      <c r="B30110">
        <v>8500</v>
      </c>
      <c r="C30110" t="s">
        <v>9</v>
      </c>
      <c r="D30110" t="s">
        <v>10</v>
      </c>
      <c r="E30110" t="s">
        <v>26</v>
      </c>
      <c r="F30110" t="s">
        <v>12</v>
      </c>
      <c r="G30110">
        <v>2011</v>
      </c>
      <c r="H30110" t="s">
        <v>13</v>
      </c>
      <c r="I30110" t="s">
        <v>43</v>
      </c>
    </row>
    <row r="30111" spans="1:9" x14ac:dyDescent="0.2">
      <c r="A30111">
        <v>842873</v>
      </c>
      <c r="B30111">
        <v>20000</v>
      </c>
      <c r="C30111" t="s">
        <v>48</v>
      </c>
      <c r="D30111" t="s">
        <v>65</v>
      </c>
      <c r="E30111" t="s">
        <v>11</v>
      </c>
      <c r="F30111" t="s">
        <v>107</v>
      </c>
      <c r="G30111">
        <v>2011</v>
      </c>
      <c r="H30111" t="s">
        <v>111</v>
      </c>
      <c r="I30111" t="s">
        <v>17</v>
      </c>
    </row>
    <row r="30112" spans="1:9" x14ac:dyDescent="0.2">
      <c r="A30112">
        <v>842876</v>
      </c>
      <c r="B30112">
        <v>6000</v>
      </c>
      <c r="C30112" t="s">
        <v>9</v>
      </c>
      <c r="D30112" t="s">
        <v>24</v>
      </c>
      <c r="E30112" t="s">
        <v>26</v>
      </c>
      <c r="F30112" t="s">
        <v>107</v>
      </c>
      <c r="G30112">
        <v>2011</v>
      </c>
      <c r="H30112" t="s">
        <v>13</v>
      </c>
      <c r="I30112" t="s">
        <v>91</v>
      </c>
    </row>
    <row r="30113" spans="1:9" x14ac:dyDescent="0.2">
      <c r="A30113">
        <v>842916</v>
      </c>
      <c r="B30113">
        <v>3250</v>
      </c>
      <c r="C30113" t="s">
        <v>18</v>
      </c>
      <c r="D30113" t="s">
        <v>44</v>
      </c>
      <c r="E30113" t="s">
        <v>26</v>
      </c>
      <c r="F30113" t="s">
        <v>107</v>
      </c>
      <c r="G30113">
        <v>2011</v>
      </c>
      <c r="H30113" t="s">
        <v>111</v>
      </c>
      <c r="I30113" t="s">
        <v>50</v>
      </c>
    </row>
    <row r="30114" spans="1:9" x14ac:dyDescent="0.2">
      <c r="A30114">
        <v>842961</v>
      </c>
      <c r="B30114">
        <v>3500</v>
      </c>
      <c r="C30114" t="s">
        <v>48</v>
      </c>
      <c r="D30114" t="s">
        <v>56</v>
      </c>
      <c r="E30114" t="s">
        <v>11</v>
      </c>
      <c r="F30114" t="s">
        <v>107</v>
      </c>
      <c r="G30114">
        <v>2011</v>
      </c>
      <c r="H30114" t="s">
        <v>13</v>
      </c>
      <c r="I30114" t="s">
        <v>32</v>
      </c>
    </row>
    <row r="30115" spans="1:9" x14ac:dyDescent="0.2">
      <c r="A30115">
        <v>842964</v>
      </c>
      <c r="B30115">
        <v>10000</v>
      </c>
      <c r="C30115" t="s">
        <v>27</v>
      </c>
      <c r="D30115" t="s">
        <v>41</v>
      </c>
      <c r="E30115" t="s">
        <v>11</v>
      </c>
      <c r="F30115" t="s">
        <v>107</v>
      </c>
      <c r="G30115">
        <v>2011</v>
      </c>
      <c r="H30115" t="s">
        <v>13</v>
      </c>
      <c r="I30115" t="s">
        <v>17</v>
      </c>
    </row>
    <row r="30116" spans="1:9" x14ac:dyDescent="0.2">
      <c r="A30116">
        <v>842968</v>
      </c>
      <c r="B30116">
        <v>3600</v>
      </c>
      <c r="C30116" t="s">
        <v>27</v>
      </c>
      <c r="D30116" t="s">
        <v>55</v>
      </c>
      <c r="E30116" t="s">
        <v>26</v>
      </c>
      <c r="F30116" t="s">
        <v>16</v>
      </c>
      <c r="G30116">
        <v>2011</v>
      </c>
      <c r="H30116" t="s">
        <v>13</v>
      </c>
      <c r="I30116" t="s">
        <v>82</v>
      </c>
    </row>
    <row r="30117" spans="1:9" x14ac:dyDescent="0.2">
      <c r="A30117">
        <v>842971</v>
      </c>
      <c r="B30117">
        <v>6000</v>
      </c>
      <c r="C30117" t="s">
        <v>9</v>
      </c>
      <c r="D30117" t="s">
        <v>24</v>
      </c>
      <c r="E30117" t="s">
        <v>11</v>
      </c>
      <c r="F30117" t="s">
        <v>12</v>
      </c>
      <c r="G30117">
        <v>2011</v>
      </c>
      <c r="H30117" t="s">
        <v>13</v>
      </c>
      <c r="I30117" t="s">
        <v>17</v>
      </c>
    </row>
    <row r="30118" spans="1:9" x14ac:dyDescent="0.2">
      <c r="A30118">
        <v>843015</v>
      </c>
      <c r="B30118">
        <v>7200</v>
      </c>
      <c r="C30118" t="s">
        <v>27</v>
      </c>
      <c r="D30118" t="s">
        <v>71</v>
      </c>
      <c r="E30118" t="s">
        <v>11</v>
      </c>
      <c r="F30118" t="s">
        <v>12</v>
      </c>
      <c r="G30118">
        <v>2011</v>
      </c>
      <c r="H30118" t="s">
        <v>13</v>
      </c>
      <c r="I30118" t="s">
        <v>14</v>
      </c>
    </row>
    <row r="30119" spans="1:9" x14ac:dyDescent="0.2">
      <c r="A30119">
        <v>843031</v>
      </c>
      <c r="B30119">
        <v>24000</v>
      </c>
      <c r="C30119" t="s">
        <v>27</v>
      </c>
      <c r="D30119" t="s">
        <v>41</v>
      </c>
      <c r="E30119" t="s">
        <v>26</v>
      </c>
      <c r="F30119" t="s">
        <v>12</v>
      </c>
      <c r="G30119">
        <v>2011</v>
      </c>
      <c r="H30119" t="s">
        <v>13</v>
      </c>
      <c r="I30119" t="s">
        <v>61</v>
      </c>
    </row>
    <row r="30120" spans="1:9" x14ac:dyDescent="0.2">
      <c r="A30120">
        <v>843064</v>
      </c>
      <c r="B30120">
        <v>4800</v>
      </c>
      <c r="C30120" t="s">
        <v>9</v>
      </c>
      <c r="D30120" t="s">
        <v>24</v>
      </c>
      <c r="E30120" t="s">
        <v>26</v>
      </c>
      <c r="F30120" t="s">
        <v>16</v>
      </c>
      <c r="G30120">
        <v>2011</v>
      </c>
      <c r="H30120" t="s">
        <v>13</v>
      </c>
      <c r="I30120" t="s">
        <v>14</v>
      </c>
    </row>
    <row r="30121" spans="1:9" x14ac:dyDescent="0.2">
      <c r="A30121">
        <v>843071</v>
      </c>
      <c r="B30121">
        <v>35000</v>
      </c>
      <c r="C30121" t="s">
        <v>62</v>
      </c>
      <c r="D30121" t="s">
        <v>74</v>
      </c>
      <c r="E30121" t="s">
        <v>26</v>
      </c>
      <c r="F30121" t="s">
        <v>107</v>
      </c>
      <c r="G30121">
        <v>2011</v>
      </c>
      <c r="H30121" t="s">
        <v>13</v>
      </c>
      <c r="I30121" t="s">
        <v>23</v>
      </c>
    </row>
    <row r="30122" spans="1:9" x14ac:dyDescent="0.2">
      <c r="A30122">
        <v>843086</v>
      </c>
      <c r="B30122">
        <v>12000</v>
      </c>
      <c r="C30122" t="s">
        <v>27</v>
      </c>
      <c r="D30122" t="s">
        <v>28</v>
      </c>
      <c r="E30122" t="s">
        <v>11</v>
      </c>
      <c r="F30122" t="s">
        <v>12</v>
      </c>
      <c r="G30122">
        <v>2011</v>
      </c>
      <c r="H30122" t="s">
        <v>13</v>
      </c>
      <c r="I30122" t="s">
        <v>14</v>
      </c>
    </row>
    <row r="30123" spans="1:9" x14ac:dyDescent="0.2">
      <c r="A30123">
        <v>843087</v>
      </c>
      <c r="B30123">
        <v>11100</v>
      </c>
      <c r="C30123" t="s">
        <v>9</v>
      </c>
      <c r="D30123" t="s">
        <v>54</v>
      </c>
      <c r="E30123" t="s">
        <v>11</v>
      </c>
      <c r="F30123" t="s">
        <v>107</v>
      </c>
      <c r="G30123">
        <v>2011</v>
      </c>
      <c r="H30123" t="s">
        <v>13</v>
      </c>
      <c r="I30123" t="s">
        <v>73</v>
      </c>
    </row>
    <row r="30124" spans="1:9" x14ac:dyDescent="0.2">
      <c r="A30124">
        <v>843108</v>
      </c>
      <c r="B30124">
        <v>4000</v>
      </c>
      <c r="C30124" t="s">
        <v>9</v>
      </c>
      <c r="D30124" t="s">
        <v>24</v>
      </c>
      <c r="E30124" t="s">
        <v>26</v>
      </c>
      <c r="F30124" t="s">
        <v>16</v>
      </c>
      <c r="G30124">
        <v>2011</v>
      </c>
      <c r="H30124" t="s">
        <v>13</v>
      </c>
      <c r="I30124" t="s">
        <v>35</v>
      </c>
    </row>
    <row r="30125" spans="1:9" x14ac:dyDescent="0.2">
      <c r="A30125">
        <v>843113</v>
      </c>
      <c r="B30125">
        <v>15000</v>
      </c>
      <c r="C30125" t="s">
        <v>48</v>
      </c>
      <c r="D30125" t="s">
        <v>75</v>
      </c>
      <c r="E30125" t="s">
        <v>11</v>
      </c>
      <c r="F30125" t="s">
        <v>107</v>
      </c>
      <c r="G30125">
        <v>2011</v>
      </c>
      <c r="H30125" t="s">
        <v>111</v>
      </c>
      <c r="I30125" t="s">
        <v>21</v>
      </c>
    </row>
    <row r="30126" spans="1:9" x14ac:dyDescent="0.2">
      <c r="A30126">
        <v>843143</v>
      </c>
      <c r="B30126">
        <v>19200</v>
      </c>
      <c r="C30126" t="s">
        <v>29</v>
      </c>
      <c r="D30126" t="s">
        <v>76</v>
      </c>
      <c r="E30126" t="s">
        <v>11</v>
      </c>
      <c r="F30126" t="s">
        <v>107</v>
      </c>
      <c r="G30126">
        <v>2011</v>
      </c>
      <c r="H30126" t="s">
        <v>31</v>
      </c>
      <c r="I30126" t="s">
        <v>14</v>
      </c>
    </row>
    <row r="30127" spans="1:9" x14ac:dyDescent="0.2">
      <c r="A30127">
        <v>843168</v>
      </c>
      <c r="B30127">
        <v>18400</v>
      </c>
      <c r="C30127" t="s">
        <v>27</v>
      </c>
      <c r="D30127" t="s">
        <v>55</v>
      </c>
      <c r="E30127" t="s">
        <v>26</v>
      </c>
      <c r="F30127" t="s">
        <v>107</v>
      </c>
      <c r="G30127">
        <v>2011</v>
      </c>
      <c r="H30127" t="s">
        <v>13</v>
      </c>
      <c r="I30127" t="s">
        <v>46</v>
      </c>
    </row>
    <row r="30128" spans="1:9" x14ac:dyDescent="0.2">
      <c r="A30128">
        <v>843173</v>
      </c>
      <c r="B30128">
        <v>5000</v>
      </c>
      <c r="C30128" t="s">
        <v>9</v>
      </c>
      <c r="D30128" t="s">
        <v>10</v>
      </c>
      <c r="E30128" t="s">
        <v>11</v>
      </c>
      <c r="F30128" t="s">
        <v>107</v>
      </c>
      <c r="G30128">
        <v>2011</v>
      </c>
      <c r="H30128" t="s">
        <v>13</v>
      </c>
      <c r="I30128" t="s">
        <v>61</v>
      </c>
    </row>
    <row r="30129" spans="1:9" x14ac:dyDescent="0.2">
      <c r="A30129">
        <v>843193</v>
      </c>
      <c r="B30129">
        <v>3600</v>
      </c>
      <c r="C30129" t="s">
        <v>27</v>
      </c>
      <c r="D30129" t="s">
        <v>55</v>
      </c>
      <c r="E30129" t="s">
        <v>11</v>
      </c>
      <c r="F30129" t="s">
        <v>16</v>
      </c>
      <c r="G30129">
        <v>2011</v>
      </c>
      <c r="H30129" t="s">
        <v>13</v>
      </c>
      <c r="I30129" t="s">
        <v>45</v>
      </c>
    </row>
    <row r="30130" spans="1:9" x14ac:dyDescent="0.2">
      <c r="A30130">
        <v>843219</v>
      </c>
      <c r="B30130">
        <v>11300</v>
      </c>
      <c r="C30130" t="s">
        <v>18</v>
      </c>
      <c r="D30130" t="s">
        <v>44</v>
      </c>
      <c r="E30130" t="s">
        <v>26</v>
      </c>
      <c r="F30130" t="s">
        <v>16</v>
      </c>
      <c r="G30130">
        <v>2011</v>
      </c>
      <c r="H30130" t="s">
        <v>31</v>
      </c>
      <c r="I30130" t="s">
        <v>59</v>
      </c>
    </row>
    <row r="30131" spans="1:9" x14ac:dyDescent="0.2">
      <c r="A30131">
        <v>843242</v>
      </c>
      <c r="B30131">
        <v>14700</v>
      </c>
      <c r="C30131" t="s">
        <v>9</v>
      </c>
      <c r="D30131" t="s">
        <v>15</v>
      </c>
      <c r="E30131" t="s">
        <v>11</v>
      </c>
      <c r="F30131" t="s">
        <v>16</v>
      </c>
      <c r="G30131">
        <v>2011</v>
      </c>
      <c r="H30131" t="s">
        <v>13</v>
      </c>
      <c r="I30131" t="s">
        <v>34</v>
      </c>
    </row>
    <row r="30132" spans="1:9" x14ac:dyDescent="0.2">
      <c r="A30132">
        <v>843247</v>
      </c>
      <c r="B30132">
        <v>7000</v>
      </c>
      <c r="C30132" t="s">
        <v>62</v>
      </c>
      <c r="D30132" t="s">
        <v>74</v>
      </c>
      <c r="E30132" t="s">
        <v>11</v>
      </c>
      <c r="F30132" t="s">
        <v>107</v>
      </c>
      <c r="G30132">
        <v>2011</v>
      </c>
      <c r="H30132" t="s">
        <v>13</v>
      </c>
      <c r="I30132" t="s">
        <v>17</v>
      </c>
    </row>
    <row r="30133" spans="1:9" x14ac:dyDescent="0.2">
      <c r="A30133">
        <v>843264</v>
      </c>
      <c r="B30133">
        <v>12000</v>
      </c>
      <c r="C30133" t="s">
        <v>9</v>
      </c>
      <c r="D30133" t="s">
        <v>15</v>
      </c>
      <c r="E30133" t="s">
        <v>26</v>
      </c>
      <c r="F30133" t="s">
        <v>16</v>
      </c>
      <c r="G30133">
        <v>2011</v>
      </c>
      <c r="H30133" t="s">
        <v>13</v>
      </c>
      <c r="I30133" t="s">
        <v>34</v>
      </c>
    </row>
    <row r="30134" spans="1:9" x14ac:dyDescent="0.2">
      <c r="A30134">
        <v>843284</v>
      </c>
      <c r="B30134">
        <v>7200</v>
      </c>
      <c r="C30134" t="s">
        <v>9</v>
      </c>
      <c r="D30134" t="s">
        <v>54</v>
      </c>
      <c r="E30134" t="s">
        <v>26</v>
      </c>
      <c r="F30134" t="s">
        <v>16</v>
      </c>
      <c r="G30134">
        <v>2011</v>
      </c>
      <c r="H30134" t="s">
        <v>13</v>
      </c>
      <c r="I30134" t="s">
        <v>50</v>
      </c>
    </row>
    <row r="30135" spans="1:9" x14ac:dyDescent="0.2">
      <c r="A30135">
        <v>843290</v>
      </c>
      <c r="B30135">
        <v>15000</v>
      </c>
      <c r="C30135" t="s">
        <v>9</v>
      </c>
      <c r="D30135" t="s">
        <v>24</v>
      </c>
      <c r="E30135" t="s">
        <v>11</v>
      </c>
      <c r="F30135" t="s">
        <v>16</v>
      </c>
      <c r="G30135">
        <v>2011</v>
      </c>
      <c r="H30135" t="s">
        <v>111</v>
      </c>
      <c r="I30135" t="s">
        <v>14</v>
      </c>
    </row>
    <row r="30136" spans="1:9" x14ac:dyDescent="0.2">
      <c r="A30136">
        <v>843299</v>
      </c>
      <c r="B30136">
        <v>35000</v>
      </c>
      <c r="C30136" t="s">
        <v>29</v>
      </c>
      <c r="D30136" t="s">
        <v>30</v>
      </c>
      <c r="E30136" t="s">
        <v>26</v>
      </c>
      <c r="F30136" t="s">
        <v>12</v>
      </c>
      <c r="G30136">
        <v>2011</v>
      </c>
      <c r="H30136" t="s">
        <v>13</v>
      </c>
      <c r="I30136" t="s">
        <v>23</v>
      </c>
    </row>
    <row r="30137" spans="1:9" x14ac:dyDescent="0.2">
      <c r="A30137">
        <v>843307</v>
      </c>
      <c r="B30137">
        <v>5175</v>
      </c>
      <c r="C30137" t="s">
        <v>9</v>
      </c>
      <c r="D30137" t="s">
        <v>15</v>
      </c>
      <c r="E30137" t="s">
        <v>11</v>
      </c>
      <c r="F30137" t="s">
        <v>16</v>
      </c>
      <c r="G30137">
        <v>2011</v>
      </c>
      <c r="H30137" t="s">
        <v>111</v>
      </c>
      <c r="I30137" t="s">
        <v>59</v>
      </c>
    </row>
    <row r="30138" spans="1:9" x14ac:dyDescent="0.2">
      <c r="A30138">
        <v>843351</v>
      </c>
      <c r="B30138">
        <v>35000</v>
      </c>
      <c r="C30138" t="s">
        <v>18</v>
      </c>
      <c r="D30138" t="s">
        <v>22</v>
      </c>
      <c r="E30138" t="s">
        <v>26</v>
      </c>
      <c r="F30138" t="s">
        <v>12</v>
      </c>
      <c r="G30138">
        <v>2011</v>
      </c>
      <c r="H30138" t="s">
        <v>13</v>
      </c>
      <c r="I30138" t="s">
        <v>32</v>
      </c>
    </row>
    <row r="30139" spans="1:9" x14ac:dyDescent="0.2">
      <c r="A30139">
        <v>843398</v>
      </c>
      <c r="B30139">
        <v>10000</v>
      </c>
      <c r="C30139" t="s">
        <v>18</v>
      </c>
      <c r="D30139" t="s">
        <v>19</v>
      </c>
      <c r="E30139" t="s">
        <v>26</v>
      </c>
      <c r="F30139" t="s">
        <v>107</v>
      </c>
      <c r="G30139">
        <v>2011</v>
      </c>
      <c r="H30139" t="s">
        <v>13</v>
      </c>
      <c r="I30139" t="s">
        <v>57</v>
      </c>
    </row>
    <row r="30140" spans="1:9" x14ac:dyDescent="0.2">
      <c r="A30140">
        <v>843415</v>
      </c>
      <c r="B30140">
        <v>7000</v>
      </c>
      <c r="C30140" t="s">
        <v>27</v>
      </c>
      <c r="D30140" t="s">
        <v>28</v>
      </c>
      <c r="E30140" t="s">
        <v>26</v>
      </c>
      <c r="F30140" t="s">
        <v>16</v>
      </c>
      <c r="G30140">
        <v>2011</v>
      </c>
      <c r="H30140" t="s">
        <v>13</v>
      </c>
      <c r="I30140" t="s">
        <v>99</v>
      </c>
    </row>
    <row r="30141" spans="1:9" x14ac:dyDescent="0.2">
      <c r="A30141">
        <v>843460</v>
      </c>
      <c r="B30141">
        <v>24000</v>
      </c>
      <c r="C30141" t="s">
        <v>27</v>
      </c>
      <c r="D30141" t="s">
        <v>41</v>
      </c>
      <c r="E30141" t="s">
        <v>26</v>
      </c>
      <c r="F30141" t="s">
        <v>12</v>
      </c>
      <c r="G30141">
        <v>2011</v>
      </c>
      <c r="H30141" t="s">
        <v>13</v>
      </c>
      <c r="I30141" t="s">
        <v>99</v>
      </c>
    </row>
    <row r="30142" spans="1:9" x14ac:dyDescent="0.2">
      <c r="A30142">
        <v>843470</v>
      </c>
      <c r="B30142">
        <v>8500</v>
      </c>
      <c r="C30142" t="s">
        <v>27</v>
      </c>
      <c r="D30142" t="s">
        <v>41</v>
      </c>
      <c r="E30142" t="s">
        <v>26</v>
      </c>
      <c r="F30142" t="s">
        <v>12</v>
      </c>
      <c r="G30142">
        <v>2011</v>
      </c>
      <c r="H30142" t="s">
        <v>13</v>
      </c>
      <c r="I30142" t="s">
        <v>34</v>
      </c>
    </row>
    <row r="30143" spans="1:9" x14ac:dyDescent="0.2">
      <c r="A30143">
        <v>843485</v>
      </c>
      <c r="B30143">
        <v>10000</v>
      </c>
      <c r="C30143" t="s">
        <v>27</v>
      </c>
      <c r="D30143" t="s">
        <v>41</v>
      </c>
      <c r="E30143" t="s">
        <v>11</v>
      </c>
      <c r="F30143" t="s">
        <v>16</v>
      </c>
      <c r="G30143">
        <v>2011</v>
      </c>
      <c r="H30143" t="s">
        <v>13</v>
      </c>
      <c r="I30143" t="s">
        <v>17</v>
      </c>
    </row>
    <row r="30144" spans="1:9" x14ac:dyDescent="0.2">
      <c r="A30144">
        <v>843495</v>
      </c>
      <c r="B30144">
        <v>3000</v>
      </c>
      <c r="C30144" t="s">
        <v>9</v>
      </c>
      <c r="D30144" t="s">
        <v>24</v>
      </c>
      <c r="E30144" t="s">
        <v>11</v>
      </c>
      <c r="F30144" t="s">
        <v>16</v>
      </c>
      <c r="G30144">
        <v>2011</v>
      </c>
      <c r="H30144" t="s">
        <v>13</v>
      </c>
      <c r="I30144" t="s">
        <v>14</v>
      </c>
    </row>
    <row r="30145" spans="1:9" x14ac:dyDescent="0.2">
      <c r="A30145">
        <v>843497</v>
      </c>
      <c r="B30145">
        <v>10500</v>
      </c>
      <c r="C30145" t="s">
        <v>27</v>
      </c>
      <c r="D30145" t="s">
        <v>41</v>
      </c>
      <c r="E30145" t="s">
        <v>20</v>
      </c>
      <c r="F30145" t="s">
        <v>16</v>
      </c>
      <c r="G30145">
        <v>2011</v>
      </c>
      <c r="H30145" t="s">
        <v>13</v>
      </c>
      <c r="I30145" t="s">
        <v>14</v>
      </c>
    </row>
    <row r="30146" spans="1:9" x14ac:dyDescent="0.2">
      <c r="A30146">
        <v>843590</v>
      </c>
      <c r="B30146">
        <v>3000</v>
      </c>
      <c r="C30146" t="s">
        <v>18</v>
      </c>
      <c r="D30146" t="s">
        <v>22</v>
      </c>
      <c r="E30146" t="s">
        <v>26</v>
      </c>
      <c r="F30146" t="s">
        <v>107</v>
      </c>
      <c r="G30146">
        <v>2011</v>
      </c>
      <c r="H30146" t="s">
        <v>31</v>
      </c>
      <c r="I30146" t="s">
        <v>73</v>
      </c>
    </row>
    <row r="30147" spans="1:9" x14ac:dyDescent="0.2">
      <c r="A30147">
        <v>843594</v>
      </c>
      <c r="B30147">
        <v>14000</v>
      </c>
      <c r="C30147" t="s">
        <v>9</v>
      </c>
      <c r="D30147" t="s">
        <v>10</v>
      </c>
      <c r="E30147" t="s">
        <v>26</v>
      </c>
      <c r="F30147" t="s">
        <v>16</v>
      </c>
      <c r="G30147">
        <v>2011</v>
      </c>
      <c r="H30147" t="s">
        <v>13</v>
      </c>
      <c r="I30147" t="s">
        <v>40</v>
      </c>
    </row>
    <row r="30148" spans="1:9" x14ac:dyDescent="0.2">
      <c r="A30148">
        <v>843621</v>
      </c>
      <c r="B30148">
        <v>5000</v>
      </c>
      <c r="C30148" t="s">
        <v>9</v>
      </c>
      <c r="D30148" t="s">
        <v>10</v>
      </c>
      <c r="E30148" t="s">
        <v>26</v>
      </c>
      <c r="F30148" t="s">
        <v>16</v>
      </c>
      <c r="G30148">
        <v>2011</v>
      </c>
      <c r="H30148" t="s">
        <v>13</v>
      </c>
      <c r="I30148" t="s">
        <v>17</v>
      </c>
    </row>
    <row r="30149" spans="1:9" x14ac:dyDescent="0.2">
      <c r="A30149">
        <v>843646</v>
      </c>
      <c r="B30149">
        <v>25000</v>
      </c>
      <c r="C30149" t="s">
        <v>48</v>
      </c>
      <c r="D30149" t="s">
        <v>49</v>
      </c>
      <c r="E30149" t="s">
        <v>26</v>
      </c>
      <c r="F30149" t="s">
        <v>12</v>
      </c>
      <c r="G30149">
        <v>2011</v>
      </c>
      <c r="H30149" t="s">
        <v>31</v>
      </c>
      <c r="I30149" t="s">
        <v>21</v>
      </c>
    </row>
    <row r="30150" spans="1:9" x14ac:dyDescent="0.2">
      <c r="A30150">
        <v>843653</v>
      </c>
      <c r="B30150">
        <v>13000</v>
      </c>
      <c r="C30150" t="s">
        <v>27</v>
      </c>
      <c r="D30150" t="s">
        <v>28</v>
      </c>
      <c r="E30150" t="s">
        <v>26</v>
      </c>
      <c r="F30150" t="s">
        <v>16</v>
      </c>
      <c r="G30150">
        <v>2011</v>
      </c>
      <c r="H30150" t="s">
        <v>31</v>
      </c>
      <c r="I30150" t="s">
        <v>14</v>
      </c>
    </row>
    <row r="30151" spans="1:9" x14ac:dyDescent="0.2">
      <c r="A30151">
        <v>843698</v>
      </c>
      <c r="B30151">
        <v>5000</v>
      </c>
      <c r="C30151" t="s">
        <v>27</v>
      </c>
      <c r="D30151" t="s">
        <v>71</v>
      </c>
      <c r="E30151" t="s">
        <v>26</v>
      </c>
      <c r="F30151" t="s">
        <v>16</v>
      </c>
      <c r="G30151">
        <v>2011</v>
      </c>
      <c r="H30151" t="s">
        <v>13</v>
      </c>
      <c r="I30151" t="s">
        <v>46</v>
      </c>
    </row>
    <row r="30152" spans="1:9" x14ac:dyDescent="0.2">
      <c r="A30152">
        <v>843721</v>
      </c>
      <c r="B30152">
        <v>10000</v>
      </c>
      <c r="C30152" t="s">
        <v>27</v>
      </c>
      <c r="D30152" t="s">
        <v>28</v>
      </c>
      <c r="E30152" t="s">
        <v>26</v>
      </c>
      <c r="F30152" t="s">
        <v>107</v>
      </c>
      <c r="G30152">
        <v>2011</v>
      </c>
      <c r="H30152" t="s">
        <v>13</v>
      </c>
      <c r="I30152" t="s">
        <v>14</v>
      </c>
    </row>
    <row r="30153" spans="1:9" x14ac:dyDescent="0.2">
      <c r="A30153">
        <v>843731</v>
      </c>
      <c r="B30153">
        <v>3625</v>
      </c>
      <c r="C30153" t="s">
        <v>18</v>
      </c>
      <c r="D30153" t="s">
        <v>19</v>
      </c>
      <c r="E30153" t="s">
        <v>26</v>
      </c>
      <c r="F30153" t="s">
        <v>107</v>
      </c>
      <c r="G30153">
        <v>2011</v>
      </c>
      <c r="H30153" t="s">
        <v>13</v>
      </c>
      <c r="I30153" t="s">
        <v>88</v>
      </c>
    </row>
    <row r="30154" spans="1:9" x14ac:dyDescent="0.2">
      <c r="A30154">
        <v>843757</v>
      </c>
      <c r="B30154">
        <v>11000</v>
      </c>
      <c r="C30154" t="s">
        <v>18</v>
      </c>
      <c r="D30154" t="s">
        <v>19</v>
      </c>
      <c r="E30154" t="s">
        <v>11</v>
      </c>
      <c r="F30154" t="s">
        <v>16</v>
      </c>
      <c r="G30154">
        <v>2011</v>
      </c>
      <c r="H30154" t="s">
        <v>13</v>
      </c>
      <c r="I30154" t="s">
        <v>45</v>
      </c>
    </row>
    <row r="30155" spans="1:9" x14ac:dyDescent="0.2">
      <c r="A30155">
        <v>843770</v>
      </c>
      <c r="B30155">
        <v>25000</v>
      </c>
      <c r="C30155" t="s">
        <v>18</v>
      </c>
      <c r="D30155" t="s">
        <v>19</v>
      </c>
      <c r="E30155" t="s">
        <v>26</v>
      </c>
      <c r="F30155" t="s">
        <v>12</v>
      </c>
      <c r="G30155">
        <v>2011</v>
      </c>
      <c r="H30155" t="s">
        <v>13</v>
      </c>
      <c r="I30155" t="s">
        <v>14</v>
      </c>
    </row>
    <row r="30156" spans="1:9" x14ac:dyDescent="0.2">
      <c r="A30156">
        <v>843771</v>
      </c>
      <c r="B30156">
        <v>4200</v>
      </c>
      <c r="C30156" t="s">
        <v>27</v>
      </c>
      <c r="D30156" t="s">
        <v>55</v>
      </c>
      <c r="E30156" t="s">
        <v>26</v>
      </c>
      <c r="F30156" t="s">
        <v>16</v>
      </c>
      <c r="G30156">
        <v>2011</v>
      </c>
      <c r="H30156" t="s">
        <v>13</v>
      </c>
      <c r="I30156" t="s">
        <v>17</v>
      </c>
    </row>
    <row r="30157" spans="1:9" x14ac:dyDescent="0.2">
      <c r="A30157">
        <v>843777</v>
      </c>
      <c r="B30157">
        <v>22000</v>
      </c>
      <c r="C30157" t="s">
        <v>9</v>
      </c>
      <c r="D30157" t="s">
        <v>54</v>
      </c>
      <c r="E30157" t="s">
        <v>26</v>
      </c>
      <c r="F30157" t="s">
        <v>12</v>
      </c>
      <c r="G30157">
        <v>2011</v>
      </c>
      <c r="H30157" t="s">
        <v>13</v>
      </c>
      <c r="I30157" t="s">
        <v>59</v>
      </c>
    </row>
    <row r="30158" spans="1:9" x14ac:dyDescent="0.2">
      <c r="A30158">
        <v>843784</v>
      </c>
      <c r="B30158">
        <v>8000</v>
      </c>
      <c r="C30158" t="s">
        <v>29</v>
      </c>
      <c r="D30158" t="s">
        <v>52</v>
      </c>
      <c r="E30158" t="s">
        <v>11</v>
      </c>
      <c r="F30158" t="s">
        <v>16</v>
      </c>
      <c r="G30158">
        <v>2011</v>
      </c>
      <c r="H30158" t="s">
        <v>13</v>
      </c>
      <c r="I30158" t="s">
        <v>57</v>
      </c>
    </row>
    <row r="30159" spans="1:9" x14ac:dyDescent="0.2">
      <c r="A30159">
        <v>843785</v>
      </c>
      <c r="B30159">
        <v>1500</v>
      </c>
      <c r="C30159" t="s">
        <v>27</v>
      </c>
      <c r="D30159" t="s">
        <v>28</v>
      </c>
      <c r="E30159" t="s">
        <v>26</v>
      </c>
      <c r="F30159" t="s">
        <v>107</v>
      </c>
      <c r="G30159">
        <v>2011</v>
      </c>
      <c r="H30159" t="s">
        <v>111</v>
      </c>
      <c r="I30159" t="s">
        <v>91</v>
      </c>
    </row>
    <row r="30160" spans="1:9" x14ac:dyDescent="0.2">
      <c r="A30160">
        <v>843787</v>
      </c>
      <c r="B30160">
        <v>14000</v>
      </c>
      <c r="C30160" t="s">
        <v>9</v>
      </c>
      <c r="D30160" t="s">
        <v>10</v>
      </c>
      <c r="E30160" t="s">
        <v>26</v>
      </c>
      <c r="F30160" t="s">
        <v>16</v>
      </c>
      <c r="G30160">
        <v>2011</v>
      </c>
      <c r="H30160" t="s">
        <v>13</v>
      </c>
      <c r="I30160" t="s">
        <v>99</v>
      </c>
    </row>
    <row r="30161" spans="1:9" x14ac:dyDescent="0.2">
      <c r="A30161">
        <v>843844</v>
      </c>
      <c r="B30161">
        <v>12000</v>
      </c>
      <c r="C30161" t="s">
        <v>29</v>
      </c>
      <c r="D30161" t="s">
        <v>30</v>
      </c>
      <c r="E30161" t="s">
        <v>11</v>
      </c>
      <c r="F30161" t="s">
        <v>107</v>
      </c>
      <c r="G30161">
        <v>2011</v>
      </c>
      <c r="H30161" t="s">
        <v>13</v>
      </c>
      <c r="I30161" t="s">
        <v>85</v>
      </c>
    </row>
    <row r="30162" spans="1:9" x14ac:dyDescent="0.2">
      <c r="A30162">
        <v>843845</v>
      </c>
      <c r="B30162">
        <v>10000</v>
      </c>
      <c r="C30162" t="s">
        <v>27</v>
      </c>
      <c r="D30162" t="s">
        <v>28</v>
      </c>
      <c r="E30162" t="s">
        <v>26</v>
      </c>
      <c r="F30162" t="s">
        <v>12</v>
      </c>
      <c r="G30162">
        <v>2011</v>
      </c>
      <c r="H30162" t="s">
        <v>13</v>
      </c>
      <c r="I30162" t="s">
        <v>50</v>
      </c>
    </row>
    <row r="30163" spans="1:9" x14ac:dyDescent="0.2">
      <c r="A30163">
        <v>843851</v>
      </c>
      <c r="B30163">
        <v>14000</v>
      </c>
      <c r="C30163" t="s">
        <v>9</v>
      </c>
      <c r="D30163" t="s">
        <v>24</v>
      </c>
      <c r="E30163" t="s">
        <v>20</v>
      </c>
      <c r="F30163" t="s">
        <v>16</v>
      </c>
      <c r="G30163">
        <v>2011</v>
      </c>
      <c r="H30163" t="s">
        <v>13</v>
      </c>
      <c r="I30163" t="s">
        <v>46</v>
      </c>
    </row>
    <row r="30164" spans="1:9" x14ac:dyDescent="0.2">
      <c r="A30164">
        <v>843913</v>
      </c>
      <c r="B30164">
        <v>15000</v>
      </c>
      <c r="C30164" t="s">
        <v>29</v>
      </c>
      <c r="D30164" t="s">
        <v>76</v>
      </c>
      <c r="E30164" t="s">
        <v>11</v>
      </c>
      <c r="F30164" t="s">
        <v>107</v>
      </c>
      <c r="G30164">
        <v>2011</v>
      </c>
      <c r="H30164" t="s">
        <v>13</v>
      </c>
      <c r="I30164" t="s">
        <v>17</v>
      </c>
    </row>
    <row r="30165" spans="1:9" x14ac:dyDescent="0.2">
      <c r="A30165">
        <v>843914</v>
      </c>
      <c r="B30165">
        <v>20000</v>
      </c>
      <c r="C30165" t="s">
        <v>29</v>
      </c>
      <c r="D30165" t="s">
        <v>39</v>
      </c>
      <c r="E30165" t="s">
        <v>26</v>
      </c>
      <c r="F30165" t="s">
        <v>12</v>
      </c>
      <c r="G30165">
        <v>2011</v>
      </c>
      <c r="H30165" t="s">
        <v>13</v>
      </c>
      <c r="I30165" t="s">
        <v>21</v>
      </c>
    </row>
    <row r="30166" spans="1:9" x14ac:dyDescent="0.2">
      <c r="A30166">
        <v>843925</v>
      </c>
      <c r="B30166">
        <v>11200</v>
      </c>
      <c r="C30166" t="s">
        <v>18</v>
      </c>
      <c r="D30166" t="s">
        <v>22</v>
      </c>
      <c r="E30166" t="s">
        <v>11</v>
      </c>
      <c r="F30166" t="s">
        <v>16</v>
      </c>
      <c r="G30166">
        <v>2011</v>
      </c>
      <c r="H30166" t="s">
        <v>13</v>
      </c>
      <c r="I30166" t="s">
        <v>59</v>
      </c>
    </row>
    <row r="30167" spans="1:9" x14ac:dyDescent="0.2">
      <c r="A30167">
        <v>844000</v>
      </c>
      <c r="B30167">
        <v>4500</v>
      </c>
      <c r="C30167" t="s">
        <v>29</v>
      </c>
      <c r="D30167" t="s">
        <v>76</v>
      </c>
      <c r="E30167" t="s">
        <v>11</v>
      </c>
      <c r="F30167" t="s">
        <v>107</v>
      </c>
      <c r="G30167">
        <v>2011</v>
      </c>
      <c r="H30167" t="s">
        <v>13</v>
      </c>
      <c r="I30167" t="s">
        <v>40</v>
      </c>
    </row>
    <row r="30168" spans="1:9" x14ac:dyDescent="0.2">
      <c r="A30168">
        <v>844002</v>
      </c>
      <c r="B30168">
        <v>3000</v>
      </c>
      <c r="C30168" t="s">
        <v>9</v>
      </c>
      <c r="D30168" t="s">
        <v>24</v>
      </c>
      <c r="E30168" t="s">
        <v>26</v>
      </c>
      <c r="F30168" t="s">
        <v>16</v>
      </c>
      <c r="G30168">
        <v>2011</v>
      </c>
      <c r="H30168" t="s">
        <v>13</v>
      </c>
      <c r="I30168" t="s">
        <v>43</v>
      </c>
    </row>
    <row r="30169" spans="1:9" x14ac:dyDescent="0.2">
      <c r="A30169">
        <v>844008</v>
      </c>
      <c r="B30169">
        <v>8000</v>
      </c>
      <c r="C30169" t="s">
        <v>9</v>
      </c>
      <c r="D30169" t="s">
        <v>15</v>
      </c>
      <c r="E30169" t="s">
        <v>26</v>
      </c>
      <c r="F30169" t="s">
        <v>16</v>
      </c>
      <c r="G30169">
        <v>2011</v>
      </c>
      <c r="H30169" t="s">
        <v>13</v>
      </c>
      <c r="I30169" t="s">
        <v>53</v>
      </c>
    </row>
    <row r="30170" spans="1:9" x14ac:dyDescent="0.2">
      <c r="A30170">
        <v>844013</v>
      </c>
      <c r="B30170">
        <v>34000</v>
      </c>
      <c r="C30170" t="s">
        <v>48</v>
      </c>
      <c r="D30170" t="s">
        <v>86</v>
      </c>
      <c r="E30170" t="s">
        <v>26</v>
      </c>
      <c r="F30170" t="s">
        <v>12</v>
      </c>
      <c r="G30170">
        <v>2011</v>
      </c>
      <c r="H30170" t="s">
        <v>111</v>
      </c>
      <c r="I30170" t="s">
        <v>98</v>
      </c>
    </row>
    <row r="30171" spans="1:9" x14ac:dyDescent="0.2">
      <c r="A30171">
        <v>844022</v>
      </c>
      <c r="B30171">
        <v>18000</v>
      </c>
      <c r="C30171" t="s">
        <v>18</v>
      </c>
      <c r="D30171" t="s">
        <v>19</v>
      </c>
      <c r="E30171" t="s">
        <v>11</v>
      </c>
      <c r="F30171" t="s">
        <v>16</v>
      </c>
      <c r="G30171">
        <v>2011</v>
      </c>
      <c r="H30171" t="s">
        <v>13</v>
      </c>
      <c r="I30171" t="s">
        <v>57</v>
      </c>
    </row>
    <row r="30172" spans="1:9" x14ac:dyDescent="0.2">
      <c r="A30172">
        <v>844070</v>
      </c>
      <c r="B30172">
        <v>10000</v>
      </c>
      <c r="C30172" t="s">
        <v>9</v>
      </c>
      <c r="D30172" t="s">
        <v>10</v>
      </c>
      <c r="E30172" t="s">
        <v>11</v>
      </c>
      <c r="F30172" t="s">
        <v>16</v>
      </c>
      <c r="G30172">
        <v>2011</v>
      </c>
      <c r="H30172" t="s">
        <v>13</v>
      </c>
      <c r="I30172" t="s">
        <v>34</v>
      </c>
    </row>
    <row r="30173" spans="1:9" x14ac:dyDescent="0.2">
      <c r="A30173">
        <v>844104</v>
      </c>
      <c r="B30173">
        <v>16000</v>
      </c>
      <c r="C30173" t="s">
        <v>18</v>
      </c>
      <c r="D30173" t="s">
        <v>22</v>
      </c>
      <c r="E30173" t="s">
        <v>26</v>
      </c>
      <c r="F30173" t="s">
        <v>16</v>
      </c>
      <c r="G30173">
        <v>2011</v>
      </c>
      <c r="H30173" t="s">
        <v>13</v>
      </c>
      <c r="I30173" t="s">
        <v>88</v>
      </c>
    </row>
    <row r="30174" spans="1:9" x14ac:dyDescent="0.2">
      <c r="A30174">
        <v>844120</v>
      </c>
      <c r="B30174">
        <v>6000</v>
      </c>
      <c r="C30174" t="s">
        <v>27</v>
      </c>
      <c r="D30174" t="s">
        <v>42</v>
      </c>
      <c r="E30174" t="s">
        <v>11</v>
      </c>
      <c r="F30174" t="s">
        <v>12</v>
      </c>
      <c r="G30174">
        <v>2011</v>
      </c>
      <c r="H30174" t="s">
        <v>13</v>
      </c>
      <c r="I30174" t="s">
        <v>17</v>
      </c>
    </row>
    <row r="30175" spans="1:9" x14ac:dyDescent="0.2">
      <c r="A30175">
        <v>844125</v>
      </c>
      <c r="B30175">
        <v>12000</v>
      </c>
      <c r="C30175" t="s">
        <v>18</v>
      </c>
      <c r="D30175" t="s">
        <v>44</v>
      </c>
      <c r="E30175" t="s">
        <v>26</v>
      </c>
      <c r="F30175" t="s">
        <v>12</v>
      </c>
      <c r="G30175">
        <v>2011</v>
      </c>
      <c r="H30175" t="s">
        <v>13</v>
      </c>
      <c r="I30175" t="s">
        <v>46</v>
      </c>
    </row>
    <row r="30176" spans="1:9" x14ac:dyDescent="0.2">
      <c r="A30176">
        <v>844151</v>
      </c>
      <c r="B30176">
        <v>16000</v>
      </c>
      <c r="C30176" t="s">
        <v>18</v>
      </c>
      <c r="D30176" t="s">
        <v>19</v>
      </c>
      <c r="E30176" t="s">
        <v>11</v>
      </c>
      <c r="F30176" t="s">
        <v>16</v>
      </c>
      <c r="G30176">
        <v>2011</v>
      </c>
      <c r="H30176" t="s">
        <v>111</v>
      </c>
      <c r="I30176" t="s">
        <v>17</v>
      </c>
    </row>
    <row r="30177" spans="1:9" x14ac:dyDescent="0.2">
      <c r="A30177">
        <v>844156</v>
      </c>
      <c r="B30177">
        <v>5650</v>
      </c>
      <c r="C30177" t="s">
        <v>29</v>
      </c>
      <c r="D30177" t="s">
        <v>30</v>
      </c>
      <c r="E30177" t="s">
        <v>20</v>
      </c>
      <c r="F30177" t="s">
        <v>107</v>
      </c>
      <c r="G30177">
        <v>2011</v>
      </c>
      <c r="H30177" t="s">
        <v>13</v>
      </c>
      <c r="I30177" t="s">
        <v>59</v>
      </c>
    </row>
    <row r="30178" spans="1:9" x14ac:dyDescent="0.2">
      <c r="A30178">
        <v>844165</v>
      </c>
      <c r="B30178">
        <v>12800</v>
      </c>
      <c r="C30178" t="s">
        <v>9</v>
      </c>
      <c r="D30178" t="s">
        <v>15</v>
      </c>
      <c r="E30178" t="s">
        <v>26</v>
      </c>
      <c r="F30178" t="s">
        <v>16</v>
      </c>
      <c r="G30178">
        <v>2011</v>
      </c>
      <c r="H30178" t="s">
        <v>111</v>
      </c>
      <c r="I30178" t="s">
        <v>98</v>
      </c>
    </row>
    <row r="30179" spans="1:9" x14ac:dyDescent="0.2">
      <c r="A30179">
        <v>844203</v>
      </c>
      <c r="B30179">
        <v>10000</v>
      </c>
      <c r="C30179" t="s">
        <v>18</v>
      </c>
      <c r="D30179" t="s">
        <v>19</v>
      </c>
      <c r="E30179" t="s">
        <v>26</v>
      </c>
      <c r="F30179" t="s">
        <v>12</v>
      </c>
      <c r="G30179">
        <v>2011</v>
      </c>
      <c r="H30179" t="s">
        <v>13</v>
      </c>
      <c r="I30179" t="s">
        <v>50</v>
      </c>
    </row>
    <row r="30180" spans="1:9" x14ac:dyDescent="0.2">
      <c r="A30180">
        <v>844222</v>
      </c>
      <c r="B30180">
        <v>25000</v>
      </c>
      <c r="C30180" t="s">
        <v>9</v>
      </c>
      <c r="D30180" t="s">
        <v>10</v>
      </c>
      <c r="E30180" t="s">
        <v>26</v>
      </c>
      <c r="F30180" t="s">
        <v>12</v>
      </c>
      <c r="G30180">
        <v>2011</v>
      </c>
      <c r="H30180" t="s">
        <v>111</v>
      </c>
      <c r="I30180" t="s">
        <v>14</v>
      </c>
    </row>
    <row r="30181" spans="1:9" x14ac:dyDescent="0.2">
      <c r="A30181">
        <v>844228</v>
      </c>
      <c r="B30181">
        <v>4000</v>
      </c>
      <c r="C30181" t="s">
        <v>27</v>
      </c>
      <c r="D30181" t="s">
        <v>55</v>
      </c>
      <c r="E30181" t="s">
        <v>11</v>
      </c>
      <c r="F30181" t="s">
        <v>107</v>
      </c>
      <c r="G30181">
        <v>2011</v>
      </c>
      <c r="H30181" t="s">
        <v>13</v>
      </c>
      <c r="I30181" t="s">
        <v>46</v>
      </c>
    </row>
    <row r="30182" spans="1:9" x14ac:dyDescent="0.2">
      <c r="A30182">
        <v>844238</v>
      </c>
      <c r="B30182">
        <v>25000</v>
      </c>
      <c r="C30182" t="s">
        <v>18</v>
      </c>
      <c r="D30182" t="s">
        <v>44</v>
      </c>
      <c r="E30182" t="s">
        <v>26</v>
      </c>
      <c r="F30182" t="s">
        <v>12</v>
      </c>
      <c r="G30182">
        <v>2011</v>
      </c>
      <c r="H30182" t="s">
        <v>13</v>
      </c>
      <c r="I30182" t="s">
        <v>32</v>
      </c>
    </row>
    <row r="30183" spans="1:9" x14ac:dyDescent="0.2">
      <c r="A30183">
        <v>844261</v>
      </c>
      <c r="B30183">
        <v>5600</v>
      </c>
      <c r="C30183" t="s">
        <v>27</v>
      </c>
      <c r="D30183" t="s">
        <v>41</v>
      </c>
      <c r="E30183" t="s">
        <v>26</v>
      </c>
      <c r="F30183" t="s">
        <v>12</v>
      </c>
      <c r="G30183">
        <v>2011</v>
      </c>
      <c r="H30183" t="s">
        <v>13</v>
      </c>
      <c r="I30183" t="s">
        <v>50</v>
      </c>
    </row>
    <row r="30184" spans="1:9" x14ac:dyDescent="0.2">
      <c r="A30184">
        <v>844292</v>
      </c>
      <c r="B30184">
        <v>35000</v>
      </c>
      <c r="C30184" t="s">
        <v>62</v>
      </c>
      <c r="D30184" t="s">
        <v>74</v>
      </c>
      <c r="E30184" t="s">
        <v>11</v>
      </c>
      <c r="F30184" t="s">
        <v>12</v>
      </c>
      <c r="G30184">
        <v>2011</v>
      </c>
      <c r="H30184" t="s">
        <v>31</v>
      </c>
      <c r="I30184" t="s">
        <v>14</v>
      </c>
    </row>
    <row r="30185" spans="1:9" x14ac:dyDescent="0.2">
      <c r="A30185">
        <v>844298</v>
      </c>
      <c r="B30185">
        <v>4500</v>
      </c>
      <c r="C30185" t="s">
        <v>18</v>
      </c>
      <c r="D30185" t="s">
        <v>19</v>
      </c>
      <c r="E30185" t="s">
        <v>11</v>
      </c>
      <c r="F30185" t="s">
        <v>12</v>
      </c>
      <c r="G30185">
        <v>2011</v>
      </c>
      <c r="H30185" t="s">
        <v>31</v>
      </c>
      <c r="I30185" t="s">
        <v>21</v>
      </c>
    </row>
    <row r="30186" spans="1:9" x14ac:dyDescent="0.2">
      <c r="A30186">
        <v>844310</v>
      </c>
      <c r="B30186">
        <v>35000</v>
      </c>
      <c r="C30186" t="s">
        <v>9</v>
      </c>
      <c r="D30186" t="s">
        <v>54</v>
      </c>
      <c r="E30186" t="s">
        <v>26</v>
      </c>
      <c r="F30186" t="s">
        <v>12</v>
      </c>
      <c r="G30186">
        <v>2011</v>
      </c>
      <c r="H30186" t="s">
        <v>13</v>
      </c>
      <c r="I30186" t="s">
        <v>57</v>
      </c>
    </row>
    <row r="30187" spans="1:9" x14ac:dyDescent="0.2">
      <c r="A30187">
        <v>844314</v>
      </c>
      <c r="B30187">
        <v>3600</v>
      </c>
      <c r="C30187" t="s">
        <v>9</v>
      </c>
      <c r="D30187" t="s">
        <v>54</v>
      </c>
      <c r="E30187" t="s">
        <v>26</v>
      </c>
      <c r="F30187" t="s">
        <v>16</v>
      </c>
      <c r="G30187">
        <v>2011</v>
      </c>
      <c r="H30187" t="s">
        <v>111</v>
      </c>
      <c r="I30187" t="s">
        <v>79</v>
      </c>
    </row>
    <row r="30188" spans="1:9" x14ac:dyDescent="0.2">
      <c r="A30188">
        <v>844320</v>
      </c>
      <c r="B30188">
        <v>9600</v>
      </c>
      <c r="C30188" t="s">
        <v>9</v>
      </c>
      <c r="D30188" t="s">
        <v>24</v>
      </c>
      <c r="E30188" t="s">
        <v>11</v>
      </c>
      <c r="F30188" t="s">
        <v>16</v>
      </c>
      <c r="G30188">
        <v>2011</v>
      </c>
      <c r="H30188" t="s">
        <v>13</v>
      </c>
      <c r="I30188" t="s">
        <v>97</v>
      </c>
    </row>
    <row r="30189" spans="1:9" x14ac:dyDescent="0.2">
      <c r="A30189">
        <v>844352</v>
      </c>
      <c r="B30189">
        <v>13000</v>
      </c>
      <c r="C30189" t="s">
        <v>9</v>
      </c>
      <c r="D30189" t="s">
        <v>15</v>
      </c>
      <c r="E30189" t="s">
        <v>11</v>
      </c>
      <c r="F30189" t="s">
        <v>12</v>
      </c>
      <c r="G30189">
        <v>2011</v>
      </c>
      <c r="H30189" t="s">
        <v>13</v>
      </c>
      <c r="I30189" t="s">
        <v>88</v>
      </c>
    </row>
    <row r="30190" spans="1:9" x14ac:dyDescent="0.2">
      <c r="A30190">
        <v>844358</v>
      </c>
      <c r="B30190">
        <v>7000</v>
      </c>
      <c r="C30190" t="s">
        <v>27</v>
      </c>
      <c r="D30190" t="s">
        <v>41</v>
      </c>
      <c r="E30190" t="s">
        <v>11</v>
      </c>
      <c r="F30190" t="s">
        <v>16</v>
      </c>
      <c r="G30190">
        <v>2011</v>
      </c>
      <c r="H30190" t="s">
        <v>13</v>
      </c>
      <c r="I30190" t="s">
        <v>40</v>
      </c>
    </row>
    <row r="30191" spans="1:9" x14ac:dyDescent="0.2">
      <c r="A30191">
        <v>844362</v>
      </c>
      <c r="B30191">
        <v>6000</v>
      </c>
      <c r="C30191" t="s">
        <v>27</v>
      </c>
      <c r="D30191" t="s">
        <v>41</v>
      </c>
      <c r="E30191" t="s">
        <v>11</v>
      </c>
      <c r="F30191" t="s">
        <v>107</v>
      </c>
      <c r="G30191">
        <v>2011</v>
      </c>
      <c r="H30191" t="s">
        <v>13</v>
      </c>
      <c r="I30191" t="s">
        <v>14</v>
      </c>
    </row>
    <row r="30192" spans="1:9" x14ac:dyDescent="0.2">
      <c r="A30192">
        <v>844364</v>
      </c>
      <c r="B30192">
        <v>10200</v>
      </c>
      <c r="C30192" t="s">
        <v>62</v>
      </c>
      <c r="D30192" t="s">
        <v>70</v>
      </c>
      <c r="E30192" t="s">
        <v>26</v>
      </c>
      <c r="F30192" t="s">
        <v>107</v>
      </c>
      <c r="G30192">
        <v>2011</v>
      </c>
      <c r="H30192" t="s">
        <v>111</v>
      </c>
      <c r="I30192" t="s">
        <v>90</v>
      </c>
    </row>
    <row r="30193" spans="1:9" x14ac:dyDescent="0.2">
      <c r="A30193">
        <v>844375</v>
      </c>
      <c r="B30193">
        <v>2600</v>
      </c>
      <c r="C30193" t="s">
        <v>29</v>
      </c>
      <c r="D30193" t="s">
        <v>76</v>
      </c>
      <c r="E30193" t="s">
        <v>11</v>
      </c>
      <c r="F30193" t="s">
        <v>107</v>
      </c>
      <c r="G30193">
        <v>2011</v>
      </c>
      <c r="H30193" t="s">
        <v>31</v>
      </c>
      <c r="I30193" t="s">
        <v>80</v>
      </c>
    </row>
    <row r="30194" spans="1:9" x14ac:dyDescent="0.2">
      <c r="A30194">
        <v>844377</v>
      </c>
      <c r="B30194">
        <v>28000</v>
      </c>
      <c r="C30194" t="s">
        <v>18</v>
      </c>
      <c r="D30194" t="s">
        <v>19</v>
      </c>
      <c r="E30194" t="s">
        <v>11</v>
      </c>
      <c r="F30194" t="s">
        <v>12</v>
      </c>
      <c r="G30194">
        <v>2011</v>
      </c>
      <c r="H30194" t="s">
        <v>13</v>
      </c>
      <c r="I30194" t="s">
        <v>59</v>
      </c>
    </row>
    <row r="30195" spans="1:9" x14ac:dyDescent="0.2">
      <c r="A30195">
        <v>844382</v>
      </c>
      <c r="B30195">
        <v>4800</v>
      </c>
      <c r="C30195" t="s">
        <v>27</v>
      </c>
      <c r="D30195" t="s">
        <v>42</v>
      </c>
      <c r="E30195" t="s">
        <v>26</v>
      </c>
      <c r="F30195" t="s">
        <v>16</v>
      </c>
      <c r="G30195">
        <v>2011</v>
      </c>
      <c r="H30195" t="s">
        <v>13</v>
      </c>
      <c r="I30195" t="s">
        <v>34</v>
      </c>
    </row>
    <row r="30196" spans="1:9" x14ac:dyDescent="0.2">
      <c r="A30196">
        <v>844396</v>
      </c>
      <c r="B30196">
        <v>5000</v>
      </c>
      <c r="C30196" t="s">
        <v>9</v>
      </c>
      <c r="D30196" t="s">
        <v>33</v>
      </c>
      <c r="E30196" t="s">
        <v>11</v>
      </c>
      <c r="F30196" t="s">
        <v>16</v>
      </c>
      <c r="G30196">
        <v>2011</v>
      </c>
      <c r="H30196" t="s">
        <v>13</v>
      </c>
      <c r="I30196" t="s">
        <v>35</v>
      </c>
    </row>
    <row r="30197" spans="1:9" x14ac:dyDescent="0.2">
      <c r="A30197">
        <v>844407</v>
      </c>
      <c r="B30197">
        <v>25000</v>
      </c>
      <c r="C30197" t="s">
        <v>29</v>
      </c>
      <c r="D30197" t="s">
        <v>39</v>
      </c>
      <c r="E30197" t="s">
        <v>11</v>
      </c>
      <c r="F30197" t="s">
        <v>107</v>
      </c>
      <c r="G30197">
        <v>2011</v>
      </c>
      <c r="H30197" t="s">
        <v>13</v>
      </c>
      <c r="I30197" t="s">
        <v>34</v>
      </c>
    </row>
    <row r="30198" spans="1:9" x14ac:dyDescent="0.2">
      <c r="A30198">
        <v>844427</v>
      </c>
      <c r="B30198">
        <v>35000</v>
      </c>
      <c r="C30198" t="s">
        <v>18</v>
      </c>
      <c r="D30198" t="s">
        <v>25</v>
      </c>
      <c r="E30198" t="s">
        <v>26</v>
      </c>
      <c r="F30198" t="s">
        <v>107</v>
      </c>
      <c r="G30198">
        <v>2011</v>
      </c>
      <c r="H30198" t="s">
        <v>13</v>
      </c>
      <c r="I30198" t="s">
        <v>58</v>
      </c>
    </row>
    <row r="30199" spans="1:9" x14ac:dyDescent="0.2">
      <c r="A30199">
        <v>844451</v>
      </c>
      <c r="B30199">
        <v>8000</v>
      </c>
      <c r="C30199" t="s">
        <v>9</v>
      </c>
      <c r="D30199" t="s">
        <v>33</v>
      </c>
      <c r="E30199" t="s">
        <v>11</v>
      </c>
      <c r="F30199" t="s">
        <v>107</v>
      </c>
      <c r="G30199">
        <v>2011</v>
      </c>
      <c r="H30199" t="s">
        <v>13</v>
      </c>
      <c r="I30199" t="s">
        <v>21</v>
      </c>
    </row>
    <row r="30200" spans="1:9" x14ac:dyDescent="0.2">
      <c r="A30200">
        <v>844483</v>
      </c>
      <c r="B30200">
        <v>10000</v>
      </c>
      <c r="C30200" t="s">
        <v>9</v>
      </c>
      <c r="D30200" t="s">
        <v>33</v>
      </c>
      <c r="E30200" t="s">
        <v>11</v>
      </c>
      <c r="F30200" t="s">
        <v>107</v>
      </c>
      <c r="G30200">
        <v>2011</v>
      </c>
      <c r="H30200" t="s">
        <v>13</v>
      </c>
      <c r="I30200" t="s">
        <v>14</v>
      </c>
    </row>
    <row r="30201" spans="1:9" x14ac:dyDescent="0.2">
      <c r="A30201">
        <v>844485</v>
      </c>
      <c r="B30201">
        <v>20000</v>
      </c>
      <c r="C30201" t="s">
        <v>9</v>
      </c>
      <c r="D30201" t="s">
        <v>15</v>
      </c>
      <c r="E30201" t="s">
        <v>26</v>
      </c>
      <c r="F30201" t="s">
        <v>12</v>
      </c>
      <c r="G30201">
        <v>2011</v>
      </c>
      <c r="H30201" t="s">
        <v>13</v>
      </c>
      <c r="I30201" t="s">
        <v>17</v>
      </c>
    </row>
    <row r="30202" spans="1:9" x14ac:dyDescent="0.2">
      <c r="A30202">
        <v>844517</v>
      </c>
      <c r="B30202">
        <v>2000</v>
      </c>
      <c r="C30202" t="s">
        <v>29</v>
      </c>
      <c r="D30202" t="s">
        <v>30</v>
      </c>
      <c r="E30202" t="s">
        <v>11</v>
      </c>
      <c r="F30202" t="s">
        <v>16</v>
      </c>
      <c r="G30202">
        <v>2011</v>
      </c>
      <c r="H30202" t="s">
        <v>13</v>
      </c>
      <c r="I30202" t="s">
        <v>61</v>
      </c>
    </row>
    <row r="30203" spans="1:9" x14ac:dyDescent="0.2">
      <c r="A30203">
        <v>844527</v>
      </c>
      <c r="B30203">
        <v>1000</v>
      </c>
      <c r="C30203" t="s">
        <v>9</v>
      </c>
      <c r="D30203" t="s">
        <v>15</v>
      </c>
      <c r="E30203" t="s">
        <v>11</v>
      </c>
      <c r="F30203" t="s">
        <v>107</v>
      </c>
      <c r="G30203">
        <v>2011</v>
      </c>
      <c r="H30203" t="s">
        <v>13</v>
      </c>
      <c r="I30203" t="s">
        <v>21</v>
      </c>
    </row>
    <row r="30204" spans="1:9" x14ac:dyDescent="0.2">
      <c r="A30204">
        <v>844536</v>
      </c>
      <c r="B30204">
        <v>2000</v>
      </c>
      <c r="C30204" t="s">
        <v>27</v>
      </c>
      <c r="D30204" t="s">
        <v>71</v>
      </c>
      <c r="E30204" t="s">
        <v>26</v>
      </c>
      <c r="F30204" t="s">
        <v>16</v>
      </c>
      <c r="G30204">
        <v>2011</v>
      </c>
      <c r="H30204" t="s">
        <v>13</v>
      </c>
      <c r="I30204" t="s">
        <v>36</v>
      </c>
    </row>
    <row r="30205" spans="1:9" x14ac:dyDescent="0.2">
      <c r="A30205">
        <v>844558</v>
      </c>
      <c r="B30205">
        <v>14400</v>
      </c>
      <c r="C30205" t="s">
        <v>9</v>
      </c>
      <c r="D30205" t="s">
        <v>10</v>
      </c>
      <c r="E30205" t="s">
        <v>20</v>
      </c>
      <c r="F30205" t="s">
        <v>12</v>
      </c>
      <c r="G30205">
        <v>2011</v>
      </c>
      <c r="H30205" t="s">
        <v>13</v>
      </c>
      <c r="I30205" t="s">
        <v>59</v>
      </c>
    </row>
    <row r="30206" spans="1:9" x14ac:dyDescent="0.2">
      <c r="A30206">
        <v>844571</v>
      </c>
      <c r="B30206">
        <v>12000</v>
      </c>
      <c r="C30206" t="s">
        <v>27</v>
      </c>
      <c r="D30206" t="s">
        <v>28</v>
      </c>
      <c r="E30206" t="s">
        <v>26</v>
      </c>
      <c r="F30206" t="s">
        <v>12</v>
      </c>
      <c r="G30206">
        <v>2011</v>
      </c>
      <c r="H30206" t="s">
        <v>13</v>
      </c>
      <c r="I30206" t="s">
        <v>32</v>
      </c>
    </row>
    <row r="30207" spans="1:9" x14ac:dyDescent="0.2">
      <c r="A30207">
        <v>844613</v>
      </c>
      <c r="B30207">
        <v>10000</v>
      </c>
      <c r="C30207" t="s">
        <v>9</v>
      </c>
      <c r="D30207" t="s">
        <v>10</v>
      </c>
      <c r="E30207" t="s">
        <v>26</v>
      </c>
      <c r="F30207" t="s">
        <v>16</v>
      </c>
      <c r="G30207">
        <v>2011</v>
      </c>
      <c r="H30207" t="s">
        <v>13</v>
      </c>
      <c r="I30207" t="s">
        <v>73</v>
      </c>
    </row>
    <row r="30208" spans="1:9" x14ac:dyDescent="0.2">
      <c r="A30208">
        <v>844615</v>
      </c>
      <c r="B30208">
        <v>1400</v>
      </c>
      <c r="C30208" t="s">
        <v>18</v>
      </c>
      <c r="D30208" t="s">
        <v>37</v>
      </c>
      <c r="E30208" t="s">
        <v>26</v>
      </c>
      <c r="F30208" t="s">
        <v>107</v>
      </c>
      <c r="G30208">
        <v>2011</v>
      </c>
      <c r="H30208" t="s">
        <v>13</v>
      </c>
      <c r="I30208" t="s">
        <v>14</v>
      </c>
    </row>
    <row r="30209" spans="1:9" x14ac:dyDescent="0.2">
      <c r="A30209">
        <v>844621</v>
      </c>
      <c r="B30209">
        <v>4000</v>
      </c>
      <c r="C30209" t="s">
        <v>9</v>
      </c>
      <c r="D30209" t="s">
        <v>10</v>
      </c>
      <c r="E30209" t="s">
        <v>11</v>
      </c>
      <c r="F30209" t="s">
        <v>16</v>
      </c>
      <c r="G30209">
        <v>2011</v>
      </c>
      <c r="H30209" t="s">
        <v>31</v>
      </c>
      <c r="I30209" t="s">
        <v>14</v>
      </c>
    </row>
    <row r="30210" spans="1:9" x14ac:dyDescent="0.2">
      <c r="A30210">
        <v>844633</v>
      </c>
      <c r="B30210">
        <v>15000</v>
      </c>
      <c r="C30210" t="s">
        <v>29</v>
      </c>
      <c r="D30210" t="s">
        <v>30</v>
      </c>
      <c r="E30210" t="s">
        <v>26</v>
      </c>
      <c r="F30210" t="s">
        <v>12</v>
      </c>
      <c r="G30210">
        <v>2011</v>
      </c>
      <c r="H30210" t="s">
        <v>13</v>
      </c>
      <c r="I30210" t="s">
        <v>47</v>
      </c>
    </row>
    <row r="30211" spans="1:9" x14ac:dyDescent="0.2">
      <c r="A30211">
        <v>844641</v>
      </c>
      <c r="B30211">
        <v>14000</v>
      </c>
      <c r="C30211" t="s">
        <v>9</v>
      </c>
      <c r="D30211" t="s">
        <v>33</v>
      </c>
      <c r="E30211" t="s">
        <v>11</v>
      </c>
      <c r="F30211" t="s">
        <v>16</v>
      </c>
      <c r="G30211">
        <v>2011</v>
      </c>
      <c r="H30211" t="s">
        <v>13</v>
      </c>
      <c r="I30211" t="s">
        <v>14</v>
      </c>
    </row>
    <row r="30212" spans="1:9" x14ac:dyDescent="0.2">
      <c r="A30212">
        <v>844677</v>
      </c>
      <c r="B30212">
        <v>11200</v>
      </c>
      <c r="C30212" t="s">
        <v>9</v>
      </c>
      <c r="D30212" t="s">
        <v>33</v>
      </c>
      <c r="E30212" t="s">
        <v>11</v>
      </c>
      <c r="F30212" t="s">
        <v>12</v>
      </c>
      <c r="G30212">
        <v>2011</v>
      </c>
      <c r="H30212" t="s">
        <v>13</v>
      </c>
      <c r="I30212" t="s">
        <v>21</v>
      </c>
    </row>
    <row r="30213" spans="1:9" x14ac:dyDescent="0.2">
      <c r="A30213">
        <v>844711</v>
      </c>
      <c r="B30213">
        <v>12000</v>
      </c>
      <c r="C30213" t="s">
        <v>27</v>
      </c>
      <c r="D30213" t="s">
        <v>28</v>
      </c>
      <c r="E30213" t="s">
        <v>26</v>
      </c>
      <c r="F30213" t="s">
        <v>16</v>
      </c>
      <c r="G30213">
        <v>2011</v>
      </c>
      <c r="H30213" t="s">
        <v>13</v>
      </c>
      <c r="I30213" t="s">
        <v>14</v>
      </c>
    </row>
    <row r="30214" spans="1:9" x14ac:dyDescent="0.2">
      <c r="A30214">
        <v>844713</v>
      </c>
      <c r="B30214">
        <v>9000</v>
      </c>
      <c r="C30214" t="s">
        <v>27</v>
      </c>
      <c r="D30214" t="s">
        <v>28</v>
      </c>
      <c r="E30214" t="s">
        <v>26</v>
      </c>
      <c r="F30214" t="s">
        <v>107</v>
      </c>
      <c r="G30214">
        <v>2011</v>
      </c>
      <c r="H30214" t="s">
        <v>13</v>
      </c>
      <c r="I30214" t="s">
        <v>101</v>
      </c>
    </row>
    <row r="30215" spans="1:9" x14ac:dyDescent="0.2">
      <c r="A30215">
        <v>844720</v>
      </c>
      <c r="B30215">
        <v>15000</v>
      </c>
      <c r="C30215" t="s">
        <v>9</v>
      </c>
      <c r="D30215" t="s">
        <v>54</v>
      </c>
      <c r="E30215" t="s">
        <v>26</v>
      </c>
      <c r="F30215" t="s">
        <v>16</v>
      </c>
      <c r="G30215">
        <v>2011</v>
      </c>
      <c r="H30215" t="s">
        <v>13</v>
      </c>
      <c r="I30215" t="s">
        <v>14</v>
      </c>
    </row>
    <row r="30216" spans="1:9" x14ac:dyDescent="0.2">
      <c r="A30216">
        <v>844727</v>
      </c>
      <c r="B30216">
        <v>1600</v>
      </c>
      <c r="C30216" t="s">
        <v>18</v>
      </c>
      <c r="D30216" t="s">
        <v>22</v>
      </c>
      <c r="E30216" t="s">
        <v>26</v>
      </c>
      <c r="F30216" t="s">
        <v>12</v>
      </c>
      <c r="G30216">
        <v>2011</v>
      </c>
      <c r="H30216" t="s">
        <v>13</v>
      </c>
      <c r="I30216" t="s">
        <v>59</v>
      </c>
    </row>
    <row r="30217" spans="1:9" x14ac:dyDescent="0.2">
      <c r="A30217">
        <v>844763</v>
      </c>
      <c r="B30217">
        <v>21000</v>
      </c>
      <c r="C30217" t="s">
        <v>9</v>
      </c>
      <c r="D30217" t="s">
        <v>15</v>
      </c>
      <c r="E30217" t="s">
        <v>26</v>
      </c>
      <c r="F30217" t="s">
        <v>12</v>
      </c>
      <c r="G30217">
        <v>2011</v>
      </c>
      <c r="H30217" t="s">
        <v>13</v>
      </c>
      <c r="I30217" t="s">
        <v>59</v>
      </c>
    </row>
    <row r="30218" spans="1:9" x14ac:dyDescent="0.2">
      <c r="A30218">
        <v>844775</v>
      </c>
      <c r="B30218">
        <v>35000</v>
      </c>
      <c r="C30218" t="s">
        <v>29</v>
      </c>
      <c r="D30218" t="s">
        <v>39</v>
      </c>
      <c r="E30218" t="s">
        <v>11</v>
      </c>
      <c r="F30218" t="s">
        <v>12</v>
      </c>
      <c r="G30218">
        <v>2011</v>
      </c>
      <c r="H30218" t="s">
        <v>111</v>
      </c>
      <c r="I30218" t="s">
        <v>14</v>
      </c>
    </row>
    <row r="30219" spans="1:9" x14ac:dyDescent="0.2">
      <c r="A30219">
        <v>844784</v>
      </c>
      <c r="B30219">
        <v>10000</v>
      </c>
      <c r="C30219" t="s">
        <v>18</v>
      </c>
      <c r="D30219" t="s">
        <v>22</v>
      </c>
      <c r="E30219" t="s">
        <v>11</v>
      </c>
      <c r="F30219" t="s">
        <v>107</v>
      </c>
      <c r="G30219">
        <v>2011</v>
      </c>
      <c r="H30219" t="s">
        <v>31</v>
      </c>
      <c r="I30219" t="s">
        <v>53</v>
      </c>
    </row>
    <row r="30220" spans="1:9" x14ac:dyDescent="0.2">
      <c r="A30220">
        <v>844824</v>
      </c>
      <c r="B30220">
        <v>10000</v>
      </c>
      <c r="C30220" t="s">
        <v>29</v>
      </c>
      <c r="D30220" t="s">
        <v>30</v>
      </c>
      <c r="E30220" t="s">
        <v>26</v>
      </c>
      <c r="F30220" t="s">
        <v>107</v>
      </c>
      <c r="G30220">
        <v>2011</v>
      </c>
      <c r="H30220" t="s">
        <v>31</v>
      </c>
      <c r="I30220" t="s">
        <v>14</v>
      </c>
    </row>
    <row r="30221" spans="1:9" x14ac:dyDescent="0.2">
      <c r="A30221">
        <v>844853</v>
      </c>
      <c r="B30221">
        <v>4500</v>
      </c>
      <c r="C30221" t="s">
        <v>27</v>
      </c>
      <c r="D30221" t="s">
        <v>55</v>
      </c>
      <c r="E30221" t="s">
        <v>26</v>
      </c>
      <c r="F30221" t="s">
        <v>107</v>
      </c>
      <c r="G30221">
        <v>2011</v>
      </c>
      <c r="H30221" t="s">
        <v>31</v>
      </c>
      <c r="I30221" t="s">
        <v>50</v>
      </c>
    </row>
    <row r="30222" spans="1:9" x14ac:dyDescent="0.2">
      <c r="A30222">
        <v>844877</v>
      </c>
      <c r="B30222">
        <v>7000</v>
      </c>
      <c r="C30222" t="s">
        <v>29</v>
      </c>
      <c r="D30222" t="s">
        <v>66</v>
      </c>
      <c r="E30222" t="s">
        <v>26</v>
      </c>
      <c r="F30222" t="s">
        <v>107</v>
      </c>
      <c r="G30222">
        <v>2011</v>
      </c>
      <c r="H30222" t="s">
        <v>13</v>
      </c>
      <c r="I30222" t="s">
        <v>99</v>
      </c>
    </row>
    <row r="30223" spans="1:9" x14ac:dyDescent="0.2">
      <c r="A30223">
        <v>844892</v>
      </c>
      <c r="B30223">
        <v>2600</v>
      </c>
      <c r="C30223" t="s">
        <v>62</v>
      </c>
      <c r="D30223" t="s">
        <v>67</v>
      </c>
      <c r="E30223" t="s">
        <v>26</v>
      </c>
      <c r="F30223" t="s">
        <v>107</v>
      </c>
      <c r="G30223">
        <v>2011</v>
      </c>
      <c r="H30223" t="s">
        <v>13</v>
      </c>
      <c r="I30223" t="s">
        <v>32</v>
      </c>
    </row>
    <row r="30224" spans="1:9" x14ac:dyDescent="0.2">
      <c r="A30224">
        <v>844894</v>
      </c>
      <c r="B30224">
        <v>33600</v>
      </c>
      <c r="C30224" t="s">
        <v>9</v>
      </c>
      <c r="D30224" t="s">
        <v>15</v>
      </c>
      <c r="E30224" t="s">
        <v>26</v>
      </c>
      <c r="F30224" t="s">
        <v>12</v>
      </c>
      <c r="G30224">
        <v>2011</v>
      </c>
      <c r="H30224" t="s">
        <v>13</v>
      </c>
      <c r="I30224" t="s">
        <v>35</v>
      </c>
    </row>
    <row r="30225" spans="1:9" x14ac:dyDescent="0.2">
      <c r="A30225">
        <v>844902</v>
      </c>
      <c r="B30225">
        <v>2800</v>
      </c>
      <c r="C30225" t="s">
        <v>18</v>
      </c>
      <c r="D30225" t="s">
        <v>22</v>
      </c>
      <c r="E30225" t="s">
        <v>11</v>
      </c>
      <c r="F30225" t="s">
        <v>12</v>
      </c>
      <c r="G30225">
        <v>2011</v>
      </c>
      <c r="H30225" t="s">
        <v>13</v>
      </c>
      <c r="I30225" t="s">
        <v>59</v>
      </c>
    </row>
    <row r="30226" spans="1:9" x14ac:dyDescent="0.2">
      <c r="A30226">
        <v>844925</v>
      </c>
      <c r="B30226">
        <v>14000</v>
      </c>
      <c r="C30226" t="s">
        <v>9</v>
      </c>
      <c r="D30226" t="s">
        <v>24</v>
      </c>
      <c r="E30226" t="s">
        <v>11</v>
      </c>
      <c r="F30226" t="s">
        <v>107</v>
      </c>
      <c r="G30226">
        <v>2011</v>
      </c>
      <c r="H30226" t="s">
        <v>13</v>
      </c>
      <c r="I30226" t="s">
        <v>46</v>
      </c>
    </row>
    <row r="30227" spans="1:9" x14ac:dyDescent="0.2">
      <c r="A30227">
        <v>844946</v>
      </c>
      <c r="B30227">
        <v>19125</v>
      </c>
      <c r="C30227" t="s">
        <v>18</v>
      </c>
      <c r="D30227" t="s">
        <v>22</v>
      </c>
      <c r="E30227" t="s">
        <v>26</v>
      </c>
      <c r="F30227" t="s">
        <v>12</v>
      </c>
      <c r="G30227">
        <v>2011</v>
      </c>
      <c r="H30227" t="s">
        <v>13</v>
      </c>
      <c r="I30227" t="s">
        <v>59</v>
      </c>
    </row>
    <row r="30228" spans="1:9" x14ac:dyDescent="0.2">
      <c r="A30228">
        <v>844956</v>
      </c>
      <c r="B30228">
        <v>4100</v>
      </c>
      <c r="C30228" t="s">
        <v>93</v>
      </c>
      <c r="D30228" t="s">
        <v>103</v>
      </c>
      <c r="E30228" t="s">
        <v>11</v>
      </c>
      <c r="F30228" t="s">
        <v>107</v>
      </c>
      <c r="G30228">
        <v>2011</v>
      </c>
      <c r="H30228" t="s">
        <v>111</v>
      </c>
      <c r="I30228" t="s">
        <v>61</v>
      </c>
    </row>
    <row r="30229" spans="1:9" x14ac:dyDescent="0.2">
      <c r="A30229">
        <v>844957</v>
      </c>
      <c r="B30229">
        <v>10000</v>
      </c>
      <c r="C30229" t="s">
        <v>27</v>
      </c>
      <c r="D30229" t="s">
        <v>71</v>
      </c>
      <c r="E30229" t="s">
        <v>26</v>
      </c>
      <c r="F30229" t="s">
        <v>16</v>
      </c>
      <c r="G30229">
        <v>2011</v>
      </c>
      <c r="H30229" t="s">
        <v>13</v>
      </c>
      <c r="I30229" t="s">
        <v>14</v>
      </c>
    </row>
    <row r="30230" spans="1:9" x14ac:dyDescent="0.2">
      <c r="A30230">
        <v>844976</v>
      </c>
      <c r="B30230">
        <v>35000</v>
      </c>
      <c r="C30230" t="s">
        <v>18</v>
      </c>
      <c r="D30230" t="s">
        <v>25</v>
      </c>
      <c r="E30230" t="s">
        <v>26</v>
      </c>
      <c r="F30230" t="s">
        <v>12</v>
      </c>
      <c r="G30230">
        <v>2011</v>
      </c>
      <c r="H30230" t="s">
        <v>13</v>
      </c>
      <c r="I30230" t="s">
        <v>53</v>
      </c>
    </row>
    <row r="30231" spans="1:9" x14ac:dyDescent="0.2">
      <c r="A30231">
        <v>844985</v>
      </c>
      <c r="B30231">
        <v>3500</v>
      </c>
      <c r="C30231" t="s">
        <v>27</v>
      </c>
      <c r="D30231" t="s">
        <v>71</v>
      </c>
      <c r="E30231" t="s">
        <v>11</v>
      </c>
      <c r="F30231" t="s">
        <v>107</v>
      </c>
      <c r="G30231">
        <v>2011</v>
      </c>
      <c r="H30231" t="s">
        <v>13</v>
      </c>
      <c r="I30231" t="s">
        <v>14</v>
      </c>
    </row>
    <row r="30232" spans="1:9" x14ac:dyDescent="0.2">
      <c r="A30232">
        <v>845008</v>
      </c>
      <c r="B30232">
        <v>24575</v>
      </c>
      <c r="C30232" t="s">
        <v>18</v>
      </c>
      <c r="D30232" t="s">
        <v>37</v>
      </c>
      <c r="E30232" t="s">
        <v>26</v>
      </c>
      <c r="F30232" t="s">
        <v>12</v>
      </c>
      <c r="G30232">
        <v>2011</v>
      </c>
      <c r="H30232" t="s">
        <v>13</v>
      </c>
      <c r="I30232" t="s">
        <v>46</v>
      </c>
    </row>
    <row r="30233" spans="1:9" x14ac:dyDescent="0.2">
      <c r="A30233">
        <v>845024</v>
      </c>
      <c r="B30233">
        <v>5500</v>
      </c>
      <c r="C30233" t="s">
        <v>9</v>
      </c>
      <c r="D30233" t="s">
        <v>24</v>
      </c>
      <c r="E30233" t="s">
        <v>11</v>
      </c>
      <c r="F30233" t="s">
        <v>16</v>
      </c>
      <c r="G30233">
        <v>2011</v>
      </c>
      <c r="H30233" t="s">
        <v>13</v>
      </c>
      <c r="I30233" t="s">
        <v>106</v>
      </c>
    </row>
    <row r="30234" spans="1:9" x14ac:dyDescent="0.2">
      <c r="A30234">
        <v>845036</v>
      </c>
      <c r="B30234">
        <v>18000</v>
      </c>
      <c r="C30234" t="s">
        <v>29</v>
      </c>
      <c r="D30234" t="s">
        <v>30</v>
      </c>
      <c r="E30234" t="s">
        <v>11</v>
      </c>
      <c r="F30234" t="s">
        <v>12</v>
      </c>
      <c r="G30234">
        <v>2011</v>
      </c>
      <c r="H30234" t="s">
        <v>13</v>
      </c>
      <c r="I30234" t="s">
        <v>87</v>
      </c>
    </row>
    <row r="30235" spans="1:9" x14ac:dyDescent="0.2">
      <c r="A30235">
        <v>845055</v>
      </c>
      <c r="B30235">
        <v>4800</v>
      </c>
      <c r="C30235" t="s">
        <v>29</v>
      </c>
      <c r="D30235" t="s">
        <v>66</v>
      </c>
      <c r="E30235" t="s">
        <v>20</v>
      </c>
      <c r="F30235" t="s">
        <v>12</v>
      </c>
      <c r="G30235">
        <v>2011</v>
      </c>
      <c r="H30235" t="s">
        <v>13</v>
      </c>
      <c r="I30235" t="s">
        <v>17</v>
      </c>
    </row>
    <row r="30236" spans="1:9" x14ac:dyDescent="0.2">
      <c r="A30236">
        <v>845058</v>
      </c>
      <c r="B30236">
        <v>11200</v>
      </c>
      <c r="C30236" t="s">
        <v>9</v>
      </c>
      <c r="D30236" t="s">
        <v>24</v>
      </c>
      <c r="E30236" t="s">
        <v>26</v>
      </c>
      <c r="F30236" t="s">
        <v>16</v>
      </c>
      <c r="G30236">
        <v>2011</v>
      </c>
      <c r="H30236" t="s">
        <v>13</v>
      </c>
      <c r="I30236" t="s">
        <v>77</v>
      </c>
    </row>
    <row r="30237" spans="1:9" x14ac:dyDescent="0.2">
      <c r="A30237">
        <v>845070</v>
      </c>
      <c r="B30237">
        <v>1200</v>
      </c>
      <c r="C30237" t="s">
        <v>27</v>
      </c>
      <c r="D30237" t="s">
        <v>28</v>
      </c>
      <c r="E30237" t="s">
        <v>11</v>
      </c>
      <c r="F30237" t="s">
        <v>107</v>
      </c>
      <c r="G30237">
        <v>2011</v>
      </c>
      <c r="H30237" t="s">
        <v>13</v>
      </c>
      <c r="I30237" t="s">
        <v>98</v>
      </c>
    </row>
    <row r="30238" spans="1:9" x14ac:dyDescent="0.2">
      <c r="A30238">
        <v>845103</v>
      </c>
      <c r="B30238">
        <v>25000</v>
      </c>
      <c r="C30238" t="s">
        <v>9</v>
      </c>
      <c r="D30238" t="s">
        <v>15</v>
      </c>
      <c r="E30238" t="s">
        <v>26</v>
      </c>
      <c r="F30238" t="s">
        <v>12</v>
      </c>
      <c r="G30238">
        <v>2011</v>
      </c>
      <c r="H30238" t="s">
        <v>13</v>
      </c>
      <c r="I30238" t="s">
        <v>98</v>
      </c>
    </row>
    <row r="30239" spans="1:9" x14ac:dyDescent="0.2">
      <c r="A30239">
        <v>845120</v>
      </c>
      <c r="B30239">
        <v>9600</v>
      </c>
      <c r="C30239" t="s">
        <v>27</v>
      </c>
      <c r="D30239" t="s">
        <v>41</v>
      </c>
      <c r="E30239" t="s">
        <v>26</v>
      </c>
      <c r="F30239" t="s">
        <v>12</v>
      </c>
      <c r="G30239">
        <v>2011</v>
      </c>
      <c r="H30239" t="s">
        <v>13</v>
      </c>
      <c r="I30239" t="s">
        <v>51</v>
      </c>
    </row>
    <row r="30240" spans="1:9" x14ac:dyDescent="0.2">
      <c r="A30240">
        <v>845121</v>
      </c>
      <c r="B30240">
        <v>18000</v>
      </c>
      <c r="C30240" t="s">
        <v>48</v>
      </c>
      <c r="D30240" t="s">
        <v>86</v>
      </c>
      <c r="E30240" t="s">
        <v>11</v>
      </c>
      <c r="F30240" t="s">
        <v>107</v>
      </c>
      <c r="G30240">
        <v>2011</v>
      </c>
      <c r="H30240" t="s">
        <v>13</v>
      </c>
      <c r="I30240" t="s">
        <v>17</v>
      </c>
    </row>
    <row r="30241" spans="1:9" x14ac:dyDescent="0.2">
      <c r="A30241">
        <v>845122</v>
      </c>
      <c r="B30241">
        <v>4000</v>
      </c>
      <c r="C30241" t="s">
        <v>29</v>
      </c>
      <c r="D30241" t="s">
        <v>66</v>
      </c>
      <c r="E30241" t="s">
        <v>26</v>
      </c>
      <c r="F30241" t="s">
        <v>107</v>
      </c>
      <c r="G30241">
        <v>2011</v>
      </c>
      <c r="H30241" t="s">
        <v>31</v>
      </c>
      <c r="I30241" t="s">
        <v>32</v>
      </c>
    </row>
    <row r="30242" spans="1:9" x14ac:dyDescent="0.2">
      <c r="A30242">
        <v>845128</v>
      </c>
      <c r="B30242">
        <v>12000</v>
      </c>
      <c r="C30242" t="s">
        <v>27</v>
      </c>
      <c r="D30242" t="s">
        <v>41</v>
      </c>
      <c r="E30242" t="s">
        <v>26</v>
      </c>
      <c r="F30242" t="s">
        <v>107</v>
      </c>
      <c r="G30242">
        <v>2011</v>
      </c>
      <c r="H30242" t="s">
        <v>13</v>
      </c>
      <c r="I30242" t="s">
        <v>73</v>
      </c>
    </row>
    <row r="30243" spans="1:9" x14ac:dyDescent="0.2">
      <c r="A30243">
        <v>845130</v>
      </c>
      <c r="B30243">
        <v>32500</v>
      </c>
      <c r="C30243" t="s">
        <v>9</v>
      </c>
      <c r="D30243" t="s">
        <v>33</v>
      </c>
      <c r="E30243" t="s">
        <v>11</v>
      </c>
      <c r="F30243" t="s">
        <v>12</v>
      </c>
      <c r="G30243">
        <v>2011</v>
      </c>
      <c r="H30243" t="s">
        <v>13</v>
      </c>
      <c r="I30243" t="s">
        <v>46</v>
      </c>
    </row>
    <row r="30244" spans="1:9" x14ac:dyDescent="0.2">
      <c r="A30244">
        <v>845162</v>
      </c>
      <c r="B30244">
        <v>5000</v>
      </c>
      <c r="C30244" t="s">
        <v>18</v>
      </c>
      <c r="D30244" t="s">
        <v>22</v>
      </c>
      <c r="E30244" t="s">
        <v>26</v>
      </c>
      <c r="F30244" t="s">
        <v>16</v>
      </c>
      <c r="G30244">
        <v>2011</v>
      </c>
      <c r="H30244" t="s">
        <v>13</v>
      </c>
      <c r="I30244" t="s">
        <v>61</v>
      </c>
    </row>
    <row r="30245" spans="1:9" x14ac:dyDescent="0.2">
      <c r="A30245">
        <v>845164</v>
      </c>
      <c r="B30245">
        <v>12375</v>
      </c>
      <c r="C30245" t="s">
        <v>9</v>
      </c>
      <c r="D30245" t="s">
        <v>24</v>
      </c>
      <c r="E30245" t="s">
        <v>26</v>
      </c>
      <c r="F30245" t="s">
        <v>107</v>
      </c>
      <c r="G30245">
        <v>2011</v>
      </c>
      <c r="H30245" t="s">
        <v>13</v>
      </c>
      <c r="I30245" t="s">
        <v>32</v>
      </c>
    </row>
    <row r="30246" spans="1:9" x14ac:dyDescent="0.2">
      <c r="A30246">
        <v>845166</v>
      </c>
      <c r="B30246">
        <v>14500</v>
      </c>
      <c r="C30246" t="s">
        <v>48</v>
      </c>
      <c r="D30246" t="s">
        <v>86</v>
      </c>
      <c r="E30246" t="s">
        <v>26</v>
      </c>
      <c r="F30246" t="s">
        <v>12</v>
      </c>
      <c r="G30246">
        <v>2011</v>
      </c>
      <c r="H30246" t="s">
        <v>31</v>
      </c>
      <c r="I30246" t="s">
        <v>50</v>
      </c>
    </row>
    <row r="30247" spans="1:9" x14ac:dyDescent="0.2">
      <c r="A30247">
        <v>845188</v>
      </c>
      <c r="B30247">
        <v>8000</v>
      </c>
      <c r="C30247" t="s">
        <v>9</v>
      </c>
      <c r="D30247" t="s">
        <v>15</v>
      </c>
      <c r="E30247" t="s">
        <v>11</v>
      </c>
      <c r="F30247" t="s">
        <v>107</v>
      </c>
      <c r="G30247">
        <v>2011</v>
      </c>
      <c r="H30247" t="s">
        <v>31</v>
      </c>
      <c r="I30247" t="s">
        <v>53</v>
      </c>
    </row>
    <row r="30248" spans="1:9" x14ac:dyDescent="0.2">
      <c r="A30248">
        <v>845224</v>
      </c>
      <c r="B30248">
        <v>29900</v>
      </c>
      <c r="C30248" t="s">
        <v>18</v>
      </c>
      <c r="D30248" t="s">
        <v>19</v>
      </c>
      <c r="E30248" t="s">
        <v>26</v>
      </c>
      <c r="F30248" t="s">
        <v>12</v>
      </c>
      <c r="G30248">
        <v>2011</v>
      </c>
      <c r="H30248" t="s">
        <v>13</v>
      </c>
      <c r="I30248" t="s">
        <v>45</v>
      </c>
    </row>
    <row r="30249" spans="1:9" x14ac:dyDescent="0.2">
      <c r="A30249">
        <v>845230</v>
      </c>
      <c r="B30249">
        <v>7500</v>
      </c>
      <c r="C30249" t="s">
        <v>9</v>
      </c>
      <c r="D30249" t="s">
        <v>10</v>
      </c>
      <c r="E30249" t="s">
        <v>11</v>
      </c>
      <c r="F30249" t="s">
        <v>107</v>
      </c>
      <c r="G30249">
        <v>2011</v>
      </c>
      <c r="H30249" t="s">
        <v>13</v>
      </c>
      <c r="I30249" t="s">
        <v>40</v>
      </c>
    </row>
    <row r="30250" spans="1:9" x14ac:dyDescent="0.2">
      <c r="A30250">
        <v>845232</v>
      </c>
      <c r="B30250">
        <v>4500</v>
      </c>
      <c r="C30250" t="s">
        <v>18</v>
      </c>
      <c r="D30250" t="s">
        <v>19</v>
      </c>
      <c r="E30250" t="s">
        <v>11</v>
      </c>
      <c r="F30250" t="s">
        <v>16</v>
      </c>
      <c r="G30250">
        <v>2011</v>
      </c>
      <c r="H30250" t="s">
        <v>13</v>
      </c>
      <c r="I30250" t="s">
        <v>17</v>
      </c>
    </row>
    <row r="30251" spans="1:9" x14ac:dyDescent="0.2">
      <c r="A30251">
        <v>845238</v>
      </c>
      <c r="B30251">
        <v>4800</v>
      </c>
      <c r="C30251" t="s">
        <v>18</v>
      </c>
      <c r="D30251" t="s">
        <v>19</v>
      </c>
      <c r="E30251" t="s">
        <v>26</v>
      </c>
      <c r="F30251" t="s">
        <v>16</v>
      </c>
      <c r="G30251">
        <v>2011</v>
      </c>
      <c r="H30251" t="s">
        <v>13</v>
      </c>
      <c r="I30251" t="s">
        <v>51</v>
      </c>
    </row>
    <row r="30252" spans="1:9" x14ac:dyDescent="0.2">
      <c r="A30252">
        <v>845260</v>
      </c>
      <c r="B30252">
        <v>13250</v>
      </c>
      <c r="C30252" t="s">
        <v>29</v>
      </c>
      <c r="D30252" t="s">
        <v>52</v>
      </c>
      <c r="E30252" t="s">
        <v>11</v>
      </c>
      <c r="F30252" t="s">
        <v>16</v>
      </c>
      <c r="G30252">
        <v>2011</v>
      </c>
      <c r="H30252" t="s">
        <v>31</v>
      </c>
      <c r="I30252" t="s">
        <v>53</v>
      </c>
    </row>
    <row r="30253" spans="1:9" x14ac:dyDescent="0.2">
      <c r="A30253">
        <v>845273</v>
      </c>
      <c r="B30253">
        <v>4000</v>
      </c>
      <c r="C30253" t="s">
        <v>29</v>
      </c>
      <c r="D30253" t="s">
        <v>39</v>
      </c>
      <c r="E30253" t="s">
        <v>26</v>
      </c>
      <c r="F30253" t="s">
        <v>107</v>
      </c>
      <c r="G30253">
        <v>2011</v>
      </c>
      <c r="H30253" t="s">
        <v>31</v>
      </c>
      <c r="I30253" t="s">
        <v>14</v>
      </c>
    </row>
    <row r="30254" spans="1:9" x14ac:dyDescent="0.2">
      <c r="A30254">
        <v>845275</v>
      </c>
      <c r="B30254">
        <v>8025</v>
      </c>
      <c r="C30254" t="s">
        <v>18</v>
      </c>
      <c r="D30254" t="s">
        <v>19</v>
      </c>
      <c r="E30254" t="s">
        <v>26</v>
      </c>
      <c r="F30254" t="s">
        <v>107</v>
      </c>
      <c r="G30254">
        <v>2011</v>
      </c>
      <c r="H30254" t="s">
        <v>31</v>
      </c>
      <c r="I30254" t="s">
        <v>14</v>
      </c>
    </row>
    <row r="30255" spans="1:9" x14ac:dyDescent="0.2">
      <c r="A30255">
        <v>845321</v>
      </c>
      <c r="B30255">
        <v>11000</v>
      </c>
      <c r="C30255" t="s">
        <v>29</v>
      </c>
      <c r="D30255" t="s">
        <v>52</v>
      </c>
      <c r="E30255" t="s">
        <v>26</v>
      </c>
      <c r="F30255" t="s">
        <v>107</v>
      </c>
      <c r="G30255">
        <v>2011</v>
      </c>
      <c r="H30255" t="s">
        <v>13</v>
      </c>
      <c r="I30255" t="s">
        <v>35</v>
      </c>
    </row>
    <row r="30256" spans="1:9" x14ac:dyDescent="0.2">
      <c r="A30256">
        <v>845340</v>
      </c>
      <c r="B30256">
        <v>14000</v>
      </c>
      <c r="C30256" t="s">
        <v>9</v>
      </c>
      <c r="D30256" t="s">
        <v>10</v>
      </c>
      <c r="E30256" t="s">
        <v>26</v>
      </c>
      <c r="F30256" t="s">
        <v>107</v>
      </c>
      <c r="G30256">
        <v>2011</v>
      </c>
      <c r="H30256" t="s">
        <v>13</v>
      </c>
      <c r="I30256" t="s">
        <v>14</v>
      </c>
    </row>
    <row r="30257" spans="1:9" x14ac:dyDescent="0.2">
      <c r="A30257">
        <v>845342</v>
      </c>
      <c r="B30257">
        <v>17000</v>
      </c>
      <c r="C30257" t="s">
        <v>18</v>
      </c>
      <c r="D30257" t="s">
        <v>44</v>
      </c>
      <c r="E30257" t="s">
        <v>11</v>
      </c>
      <c r="F30257" t="s">
        <v>107</v>
      </c>
      <c r="G30257">
        <v>2011</v>
      </c>
      <c r="H30257" t="s">
        <v>13</v>
      </c>
      <c r="I30257" t="s">
        <v>14</v>
      </c>
    </row>
    <row r="30258" spans="1:9" x14ac:dyDescent="0.2">
      <c r="A30258">
        <v>845386</v>
      </c>
      <c r="B30258">
        <v>2000</v>
      </c>
      <c r="C30258" t="s">
        <v>9</v>
      </c>
      <c r="D30258" t="s">
        <v>24</v>
      </c>
      <c r="E30258" t="s">
        <v>26</v>
      </c>
      <c r="F30258" t="s">
        <v>107</v>
      </c>
      <c r="G30258">
        <v>2011</v>
      </c>
      <c r="H30258" t="s">
        <v>13</v>
      </c>
      <c r="I30258" t="s">
        <v>14</v>
      </c>
    </row>
    <row r="30259" spans="1:9" x14ac:dyDescent="0.2">
      <c r="A30259">
        <v>845387</v>
      </c>
      <c r="B30259">
        <v>35000</v>
      </c>
      <c r="C30259" t="s">
        <v>29</v>
      </c>
      <c r="D30259" t="s">
        <v>66</v>
      </c>
      <c r="E30259" t="s">
        <v>11</v>
      </c>
      <c r="F30259" t="s">
        <v>12</v>
      </c>
      <c r="G30259">
        <v>2011</v>
      </c>
      <c r="H30259" t="s">
        <v>31</v>
      </c>
      <c r="I30259" t="s">
        <v>23</v>
      </c>
    </row>
    <row r="30260" spans="1:9" x14ac:dyDescent="0.2">
      <c r="A30260">
        <v>845396</v>
      </c>
      <c r="B30260">
        <v>15000</v>
      </c>
      <c r="C30260" t="s">
        <v>9</v>
      </c>
      <c r="D30260" t="s">
        <v>15</v>
      </c>
      <c r="E30260" t="s">
        <v>26</v>
      </c>
      <c r="F30260" t="s">
        <v>107</v>
      </c>
      <c r="G30260">
        <v>2011</v>
      </c>
      <c r="H30260" t="s">
        <v>111</v>
      </c>
      <c r="I30260" t="s">
        <v>34</v>
      </c>
    </row>
    <row r="30261" spans="1:9" x14ac:dyDescent="0.2">
      <c r="A30261">
        <v>845410</v>
      </c>
      <c r="B30261">
        <v>3000</v>
      </c>
      <c r="C30261" t="s">
        <v>27</v>
      </c>
      <c r="D30261" t="s">
        <v>42</v>
      </c>
      <c r="E30261" t="s">
        <v>11</v>
      </c>
      <c r="F30261" t="s">
        <v>107</v>
      </c>
      <c r="G30261">
        <v>2011</v>
      </c>
      <c r="H30261" t="s">
        <v>13</v>
      </c>
      <c r="I30261" t="s">
        <v>105</v>
      </c>
    </row>
    <row r="30262" spans="1:9" x14ac:dyDescent="0.2">
      <c r="A30262">
        <v>845462</v>
      </c>
      <c r="B30262">
        <v>8700</v>
      </c>
      <c r="C30262" t="s">
        <v>18</v>
      </c>
      <c r="D30262" t="s">
        <v>44</v>
      </c>
      <c r="E30262" t="s">
        <v>26</v>
      </c>
      <c r="F30262" t="s">
        <v>16</v>
      </c>
      <c r="G30262">
        <v>2011</v>
      </c>
      <c r="H30262" t="s">
        <v>13</v>
      </c>
      <c r="I30262" t="s">
        <v>21</v>
      </c>
    </row>
    <row r="30263" spans="1:9" x14ac:dyDescent="0.2">
      <c r="A30263">
        <v>845474</v>
      </c>
      <c r="B30263">
        <v>17000</v>
      </c>
      <c r="C30263" t="s">
        <v>27</v>
      </c>
      <c r="D30263" t="s">
        <v>28</v>
      </c>
      <c r="E30263" t="s">
        <v>11</v>
      </c>
      <c r="F30263" t="s">
        <v>16</v>
      </c>
      <c r="G30263">
        <v>2011</v>
      </c>
      <c r="H30263" t="s">
        <v>13</v>
      </c>
      <c r="I30263" t="s">
        <v>14</v>
      </c>
    </row>
    <row r="30264" spans="1:9" x14ac:dyDescent="0.2">
      <c r="A30264">
        <v>845476</v>
      </c>
      <c r="B30264">
        <v>20000</v>
      </c>
      <c r="C30264" t="s">
        <v>29</v>
      </c>
      <c r="D30264" t="s">
        <v>39</v>
      </c>
      <c r="E30264" t="s">
        <v>26</v>
      </c>
      <c r="F30264" t="s">
        <v>12</v>
      </c>
      <c r="G30264">
        <v>2011</v>
      </c>
      <c r="H30264" t="s">
        <v>31</v>
      </c>
      <c r="I30264" t="s">
        <v>88</v>
      </c>
    </row>
    <row r="30265" spans="1:9" x14ac:dyDescent="0.2">
      <c r="A30265">
        <v>845489</v>
      </c>
      <c r="B30265">
        <v>30000</v>
      </c>
      <c r="C30265" t="s">
        <v>9</v>
      </c>
      <c r="D30265" t="s">
        <v>15</v>
      </c>
      <c r="E30265" t="s">
        <v>26</v>
      </c>
      <c r="F30265" t="s">
        <v>12</v>
      </c>
      <c r="G30265">
        <v>2011</v>
      </c>
      <c r="H30265" t="s">
        <v>111</v>
      </c>
      <c r="I30265" t="s">
        <v>53</v>
      </c>
    </row>
    <row r="30266" spans="1:9" x14ac:dyDescent="0.2">
      <c r="A30266">
        <v>845501</v>
      </c>
      <c r="B30266">
        <v>15000</v>
      </c>
      <c r="C30266" t="s">
        <v>27</v>
      </c>
      <c r="D30266" t="s">
        <v>28</v>
      </c>
      <c r="E30266" t="s">
        <v>26</v>
      </c>
      <c r="F30266" t="s">
        <v>12</v>
      </c>
      <c r="G30266">
        <v>2011</v>
      </c>
      <c r="H30266" t="s">
        <v>13</v>
      </c>
      <c r="I30266" t="s">
        <v>51</v>
      </c>
    </row>
    <row r="30267" spans="1:9" x14ac:dyDescent="0.2">
      <c r="A30267">
        <v>845531</v>
      </c>
      <c r="B30267">
        <v>23000</v>
      </c>
      <c r="C30267" t="s">
        <v>9</v>
      </c>
      <c r="D30267" t="s">
        <v>10</v>
      </c>
      <c r="E30267" t="s">
        <v>11</v>
      </c>
      <c r="F30267" t="s">
        <v>12</v>
      </c>
      <c r="G30267">
        <v>2011</v>
      </c>
      <c r="H30267" t="s">
        <v>13</v>
      </c>
      <c r="I30267" t="s">
        <v>17</v>
      </c>
    </row>
    <row r="30268" spans="1:9" x14ac:dyDescent="0.2">
      <c r="A30268">
        <v>845575</v>
      </c>
      <c r="B30268">
        <v>3000</v>
      </c>
      <c r="C30268" t="s">
        <v>27</v>
      </c>
      <c r="D30268" t="s">
        <v>71</v>
      </c>
      <c r="E30268" t="s">
        <v>26</v>
      </c>
      <c r="F30268" t="s">
        <v>107</v>
      </c>
      <c r="G30268">
        <v>2011</v>
      </c>
      <c r="H30268" t="s">
        <v>13</v>
      </c>
      <c r="I30268" t="s">
        <v>88</v>
      </c>
    </row>
    <row r="30269" spans="1:9" x14ac:dyDescent="0.2">
      <c r="A30269">
        <v>845625</v>
      </c>
      <c r="B30269">
        <v>8000</v>
      </c>
      <c r="C30269" t="s">
        <v>27</v>
      </c>
      <c r="D30269" t="s">
        <v>71</v>
      </c>
      <c r="E30269" t="s">
        <v>11</v>
      </c>
      <c r="F30269" t="s">
        <v>16</v>
      </c>
      <c r="G30269">
        <v>2011</v>
      </c>
      <c r="H30269" t="s">
        <v>13</v>
      </c>
      <c r="I30269" t="s">
        <v>17</v>
      </c>
    </row>
    <row r="30270" spans="1:9" x14ac:dyDescent="0.2">
      <c r="A30270">
        <v>845636</v>
      </c>
      <c r="B30270">
        <v>20000</v>
      </c>
      <c r="C30270" t="s">
        <v>9</v>
      </c>
      <c r="D30270" t="s">
        <v>15</v>
      </c>
      <c r="E30270" t="s">
        <v>11</v>
      </c>
      <c r="F30270" t="s">
        <v>107</v>
      </c>
      <c r="G30270">
        <v>2011</v>
      </c>
      <c r="H30270" t="s">
        <v>13</v>
      </c>
      <c r="I30270" t="s">
        <v>40</v>
      </c>
    </row>
    <row r="30271" spans="1:9" x14ac:dyDescent="0.2">
      <c r="A30271">
        <v>845642</v>
      </c>
      <c r="B30271">
        <v>7600</v>
      </c>
      <c r="C30271" t="s">
        <v>62</v>
      </c>
      <c r="D30271" t="s">
        <v>63</v>
      </c>
      <c r="E30271" t="s">
        <v>11</v>
      </c>
      <c r="F30271" t="s">
        <v>107</v>
      </c>
      <c r="G30271">
        <v>2011</v>
      </c>
      <c r="H30271" t="s">
        <v>111</v>
      </c>
      <c r="I30271" t="s">
        <v>59</v>
      </c>
    </row>
    <row r="30272" spans="1:9" x14ac:dyDescent="0.2">
      <c r="A30272">
        <v>845663</v>
      </c>
      <c r="B30272">
        <v>3250</v>
      </c>
      <c r="C30272" t="s">
        <v>18</v>
      </c>
      <c r="D30272" t="s">
        <v>19</v>
      </c>
      <c r="E30272" t="s">
        <v>26</v>
      </c>
      <c r="F30272" t="s">
        <v>12</v>
      </c>
      <c r="G30272">
        <v>2011</v>
      </c>
      <c r="H30272" t="s">
        <v>13</v>
      </c>
      <c r="I30272" t="s">
        <v>72</v>
      </c>
    </row>
    <row r="30273" spans="1:9" x14ac:dyDescent="0.2">
      <c r="A30273">
        <v>845696</v>
      </c>
      <c r="B30273">
        <v>15000</v>
      </c>
      <c r="C30273" t="s">
        <v>29</v>
      </c>
      <c r="D30273" t="s">
        <v>52</v>
      </c>
      <c r="E30273" t="s">
        <v>26</v>
      </c>
      <c r="F30273" t="s">
        <v>12</v>
      </c>
      <c r="G30273">
        <v>2011</v>
      </c>
      <c r="H30273" t="s">
        <v>13</v>
      </c>
      <c r="I30273" t="s">
        <v>43</v>
      </c>
    </row>
    <row r="30274" spans="1:9" x14ac:dyDescent="0.2">
      <c r="A30274">
        <v>845715</v>
      </c>
      <c r="B30274">
        <v>13500</v>
      </c>
      <c r="C30274" t="s">
        <v>27</v>
      </c>
      <c r="D30274" t="s">
        <v>28</v>
      </c>
      <c r="E30274" t="s">
        <v>26</v>
      </c>
      <c r="F30274" t="s">
        <v>107</v>
      </c>
      <c r="G30274">
        <v>2011</v>
      </c>
      <c r="H30274" t="s">
        <v>13</v>
      </c>
      <c r="I30274" t="s">
        <v>14</v>
      </c>
    </row>
    <row r="30275" spans="1:9" x14ac:dyDescent="0.2">
      <c r="A30275">
        <v>845720</v>
      </c>
      <c r="B30275">
        <v>6000</v>
      </c>
      <c r="C30275" t="s">
        <v>9</v>
      </c>
      <c r="D30275" t="s">
        <v>33</v>
      </c>
      <c r="E30275" t="s">
        <v>11</v>
      </c>
      <c r="F30275" t="s">
        <v>16</v>
      </c>
      <c r="G30275">
        <v>2011</v>
      </c>
      <c r="H30275" t="s">
        <v>13</v>
      </c>
      <c r="I30275" t="s">
        <v>14</v>
      </c>
    </row>
    <row r="30276" spans="1:9" x14ac:dyDescent="0.2">
      <c r="A30276">
        <v>845741</v>
      </c>
      <c r="B30276">
        <v>16000</v>
      </c>
      <c r="C30276" t="s">
        <v>9</v>
      </c>
      <c r="D30276" t="s">
        <v>24</v>
      </c>
      <c r="E30276" t="s">
        <v>26</v>
      </c>
      <c r="F30276" t="s">
        <v>16</v>
      </c>
      <c r="G30276">
        <v>2011</v>
      </c>
      <c r="H30276" t="s">
        <v>31</v>
      </c>
      <c r="I30276" t="s">
        <v>34</v>
      </c>
    </row>
    <row r="30277" spans="1:9" x14ac:dyDescent="0.2">
      <c r="A30277">
        <v>845758</v>
      </c>
      <c r="B30277">
        <v>24000</v>
      </c>
      <c r="C30277" t="s">
        <v>9</v>
      </c>
      <c r="D30277" t="s">
        <v>24</v>
      </c>
      <c r="E30277" t="s">
        <v>11</v>
      </c>
      <c r="F30277" t="s">
        <v>12</v>
      </c>
      <c r="G30277">
        <v>2011</v>
      </c>
      <c r="H30277" t="s">
        <v>13</v>
      </c>
      <c r="I30277" t="s">
        <v>14</v>
      </c>
    </row>
    <row r="30278" spans="1:9" x14ac:dyDescent="0.2">
      <c r="A30278">
        <v>845785</v>
      </c>
      <c r="B30278">
        <v>24000</v>
      </c>
      <c r="C30278" t="s">
        <v>27</v>
      </c>
      <c r="D30278" t="s">
        <v>41</v>
      </c>
      <c r="E30278" t="s">
        <v>11</v>
      </c>
      <c r="F30278" t="s">
        <v>12</v>
      </c>
      <c r="G30278">
        <v>2011</v>
      </c>
      <c r="H30278" t="s">
        <v>13</v>
      </c>
      <c r="I30278" t="s">
        <v>14</v>
      </c>
    </row>
    <row r="30279" spans="1:9" x14ac:dyDescent="0.2">
      <c r="A30279">
        <v>845793</v>
      </c>
      <c r="B30279">
        <v>7000</v>
      </c>
      <c r="C30279" t="s">
        <v>9</v>
      </c>
      <c r="D30279" t="s">
        <v>24</v>
      </c>
      <c r="E30279" t="s">
        <v>11</v>
      </c>
      <c r="F30279" t="s">
        <v>107</v>
      </c>
      <c r="G30279">
        <v>2011</v>
      </c>
      <c r="H30279" t="s">
        <v>13</v>
      </c>
      <c r="I30279" t="s">
        <v>14</v>
      </c>
    </row>
    <row r="30280" spans="1:9" x14ac:dyDescent="0.2">
      <c r="A30280">
        <v>845804</v>
      </c>
      <c r="B30280">
        <v>6625</v>
      </c>
      <c r="C30280" t="s">
        <v>27</v>
      </c>
      <c r="D30280" t="s">
        <v>28</v>
      </c>
      <c r="E30280" t="s">
        <v>26</v>
      </c>
      <c r="F30280" t="s">
        <v>16</v>
      </c>
      <c r="G30280">
        <v>2011</v>
      </c>
      <c r="H30280" t="s">
        <v>13</v>
      </c>
      <c r="I30280" t="s">
        <v>21</v>
      </c>
    </row>
    <row r="30281" spans="1:9" x14ac:dyDescent="0.2">
      <c r="A30281">
        <v>845819</v>
      </c>
      <c r="B30281">
        <v>22500</v>
      </c>
      <c r="C30281" t="s">
        <v>27</v>
      </c>
      <c r="D30281" t="s">
        <v>41</v>
      </c>
      <c r="E30281" t="s">
        <v>26</v>
      </c>
      <c r="F30281" t="s">
        <v>12</v>
      </c>
      <c r="G30281">
        <v>2011</v>
      </c>
      <c r="H30281" t="s">
        <v>13</v>
      </c>
      <c r="I30281" t="s">
        <v>45</v>
      </c>
    </row>
    <row r="30282" spans="1:9" x14ac:dyDescent="0.2">
      <c r="A30282">
        <v>845828</v>
      </c>
      <c r="B30282">
        <v>3600</v>
      </c>
      <c r="C30282" t="s">
        <v>27</v>
      </c>
      <c r="D30282" t="s">
        <v>41</v>
      </c>
      <c r="E30282" t="s">
        <v>26</v>
      </c>
      <c r="F30282" t="s">
        <v>107</v>
      </c>
      <c r="G30282">
        <v>2011</v>
      </c>
      <c r="H30282" t="s">
        <v>13</v>
      </c>
      <c r="I30282" t="s">
        <v>88</v>
      </c>
    </row>
    <row r="30283" spans="1:9" x14ac:dyDescent="0.2">
      <c r="A30283">
        <v>845846</v>
      </c>
      <c r="B30283">
        <v>20000</v>
      </c>
      <c r="C30283" t="s">
        <v>18</v>
      </c>
      <c r="D30283" t="s">
        <v>22</v>
      </c>
      <c r="E30283" t="s">
        <v>26</v>
      </c>
      <c r="F30283" t="s">
        <v>12</v>
      </c>
      <c r="G30283">
        <v>2011</v>
      </c>
      <c r="H30283" t="s">
        <v>13</v>
      </c>
      <c r="I30283" t="s">
        <v>73</v>
      </c>
    </row>
    <row r="30284" spans="1:9" x14ac:dyDescent="0.2">
      <c r="A30284">
        <v>845856</v>
      </c>
      <c r="B30284">
        <v>7000</v>
      </c>
      <c r="C30284" t="s">
        <v>27</v>
      </c>
      <c r="D30284" t="s">
        <v>71</v>
      </c>
      <c r="E30284" t="s">
        <v>11</v>
      </c>
      <c r="F30284" t="s">
        <v>107</v>
      </c>
      <c r="G30284">
        <v>2011</v>
      </c>
      <c r="H30284" t="s">
        <v>13</v>
      </c>
      <c r="I30284" t="s">
        <v>14</v>
      </c>
    </row>
    <row r="30285" spans="1:9" x14ac:dyDescent="0.2">
      <c r="A30285">
        <v>845857</v>
      </c>
      <c r="B30285">
        <v>5500</v>
      </c>
      <c r="C30285" t="s">
        <v>27</v>
      </c>
      <c r="D30285" t="s">
        <v>71</v>
      </c>
      <c r="E30285" t="s">
        <v>11</v>
      </c>
      <c r="F30285" t="s">
        <v>12</v>
      </c>
      <c r="G30285">
        <v>2011</v>
      </c>
      <c r="H30285" t="s">
        <v>13</v>
      </c>
      <c r="I30285" t="s">
        <v>53</v>
      </c>
    </row>
    <row r="30286" spans="1:9" x14ac:dyDescent="0.2">
      <c r="A30286">
        <v>845927</v>
      </c>
      <c r="B30286">
        <v>30000</v>
      </c>
      <c r="C30286" t="s">
        <v>48</v>
      </c>
      <c r="D30286" t="s">
        <v>56</v>
      </c>
      <c r="E30286" t="s">
        <v>26</v>
      </c>
      <c r="F30286" t="s">
        <v>12</v>
      </c>
      <c r="G30286">
        <v>2011</v>
      </c>
      <c r="H30286" t="s">
        <v>31</v>
      </c>
      <c r="I30286" t="s">
        <v>32</v>
      </c>
    </row>
    <row r="30287" spans="1:9" x14ac:dyDescent="0.2">
      <c r="A30287">
        <v>845948</v>
      </c>
      <c r="B30287">
        <v>25000</v>
      </c>
      <c r="C30287" t="s">
        <v>18</v>
      </c>
      <c r="D30287" t="s">
        <v>25</v>
      </c>
      <c r="E30287" t="s">
        <v>26</v>
      </c>
      <c r="F30287" t="s">
        <v>12</v>
      </c>
      <c r="G30287">
        <v>2011</v>
      </c>
      <c r="H30287" t="s">
        <v>111</v>
      </c>
      <c r="I30287" t="s">
        <v>40</v>
      </c>
    </row>
    <row r="30288" spans="1:9" x14ac:dyDescent="0.2">
      <c r="A30288">
        <v>846013</v>
      </c>
      <c r="B30288">
        <v>6000</v>
      </c>
      <c r="C30288" t="s">
        <v>9</v>
      </c>
      <c r="D30288" t="s">
        <v>33</v>
      </c>
      <c r="E30288" t="s">
        <v>26</v>
      </c>
      <c r="F30288" t="s">
        <v>16</v>
      </c>
      <c r="G30288">
        <v>2011</v>
      </c>
      <c r="H30288" t="s">
        <v>13</v>
      </c>
      <c r="I30288" t="s">
        <v>73</v>
      </c>
    </row>
    <row r="30289" spans="1:9" x14ac:dyDescent="0.2">
      <c r="A30289">
        <v>846016</v>
      </c>
      <c r="B30289">
        <v>5000</v>
      </c>
      <c r="C30289" t="s">
        <v>27</v>
      </c>
      <c r="D30289" t="s">
        <v>41</v>
      </c>
      <c r="E30289" t="s">
        <v>26</v>
      </c>
      <c r="F30289" t="s">
        <v>12</v>
      </c>
      <c r="G30289">
        <v>2011</v>
      </c>
      <c r="H30289" t="s">
        <v>13</v>
      </c>
      <c r="I30289" t="s">
        <v>43</v>
      </c>
    </row>
    <row r="30290" spans="1:9" x14ac:dyDescent="0.2">
      <c r="A30290">
        <v>846035</v>
      </c>
      <c r="B30290">
        <v>5025</v>
      </c>
      <c r="C30290" t="s">
        <v>27</v>
      </c>
      <c r="D30290" t="s">
        <v>41</v>
      </c>
      <c r="E30290" t="s">
        <v>26</v>
      </c>
      <c r="F30290" t="s">
        <v>107</v>
      </c>
      <c r="G30290">
        <v>2011</v>
      </c>
      <c r="H30290" t="s">
        <v>13</v>
      </c>
      <c r="I30290" t="s">
        <v>79</v>
      </c>
    </row>
    <row r="30291" spans="1:9" x14ac:dyDescent="0.2">
      <c r="A30291">
        <v>846040</v>
      </c>
      <c r="B30291">
        <v>5000</v>
      </c>
      <c r="C30291" t="s">
        <v>27</v>
      </c>
      <c r="D30291" t="s">
        <v>71</v>
      </c>
      <c r="E30291" t="s">
        <v>26</v>
      </c>
      <c r="F30291" t="s">
        <v>12</v>
      </c>
      <c r="G30291">
        <v>2011</v>
      </c>
      <c r="H30291" t="s">
        <v>13</v>
      </c>
      <c r="I30291" t="s">
        <v>14</v>
      </c>
    </row>
    <row r="30292" spans="1:9" x14ac:dyDescent="0.2">
      <c r="A30292">
        <v>846044</v>
      </c>
      <c r="B30292">
        <v>1500</v>
      </c>
      <c r="C30292" t="s">
        <v>29</v>
      </c>
      <c r="D30292" t="s">
        <v>30</v>
      </c>
      <c r="E30292" t="s">
        <v>26</v>
      </c>
      <c r="F30292" t="s">
        <v>107</v>
      </c>
      <c r="G30292">
        <v>2011</v>
      </c>
      <c r="H30292" t="s">
        <v>13</v>
      </c>
      <c r="I30292" t="s">
        <v>45</v>
      </c>
    </row>
    <row r="30293" spans="1:9" x14ac:dyDescent="0.2">
      <c r="A30293">
        <v>846077</v>
      </c>
      <c r="B30293">
        <v>5000</v>
      </c>
      <c r="C30293" t="s">
        <v>29</v>
      </c>
      <c r="D30293" t="s">
        <v>30</v>
      </c>
      <c r="E30293" t="s">
        <v>11</v>
      </c>
      <c r="F30293" t="s">
        <v>107</v>
      </c>
      <c r="G30293">
        <v>2011</v>
      </c>
      <c r="H30293" t="s">
        <v>31</v>
      </c>
      <c r="I30293" t="s">
        <v>32</v>
      </c>
    </row>
    <row r="30294" spans="1:9" x14ac:dyDescent="0.2">
      <c r="A30294">
        <v>846083</v>
      </c>
      <c r="B30294">
        <v>28000</v>
      </c>
      <c r="C30294" t="s">
        <v>27</v>
      </c>
      <c r="D30294" t="s">
        <v>28</v>
      </c>
      <c r="E30294" t="s">
        <v>26</v>
      </c>
      <c r="F30294" t="s">
        <v>107</v>
      </c>
      <c r="G30294">
        <v>2011</v>
      </c>
      <c r="H30294" t="s">
        <v>13</v>
      </c>
      <c r="I30294" t="s">
        <v>59</v>
      </c>
    </row>
    <row r="30295" spans="1:9" x14ac:dyDescent="0.2">
      <c r="A30295">
        <v>846127</v>
      </c>
      <c r="B30295">
        <v>8000</v>
      </c>
      <c r="C30295" t="s">
        <v>29</v>
      </c>
      <c r="D30295" t="s">
        <v>39</v>
      </c>
      <c r="E30295" t="s">
        <v>26</v>
      </c>
      <c r="F30295" t="s">
        <v>107</v>
      </c>
      <c r="G30295">
        <v>2011</v>
      </c>
      <c r="H30295" t="s">
        <v>13</v>
      </c>
      <c r="I30295" t="s">
        <v>46</v>
      </c>
    </row>
    <row r="30296" spans="1:9" x14ac:dyDescent="0.2">
      <c r="A30296">
        <v>846152</v>
      </c>
      <c r="B30296">
        <v>5400</v>
      </c>
      <c r="C30296" t="s">
        <v>9</v>
      </c>
      <c r="D30296" t="s">
        <v>24</v>
      </c>
      <c r="E30296" t="s">
        <v>26</v>
      </c>
      <c r="F30296" t="s">
        <v>16</v>
      </c>
      <c r="G30296">
        <v>2011</v>
      </c>
      <c r="H30296" t="s">
        <v>31</v>
      </c>
      <c r="I30296" t="s">
        <v>59</v>
      </c>
    </row>
    <row r="30297" spans="1:9" x14ac:dyDescent="0.2">
      <c r="A30297">
        <v>846159</v>
      </c>
      <c r="B30297">
        <v>12000</v>
      </c>
      <c r="C30297" t="s">
        <v>18</v>
      </c>
      <c r="D30297" t="s">
        <v>44</v>
      </c>
      <c r="E30297" t="s">
        <v>11</v>
      </c>
      <c r="F30297" t="s">
        <v>12</v>
      </c>
      <c r="G30297">
        <v>2011</v>
      </c>
      <c r="H30297" t="s">
        <v>13</v>
      </c>
      <c r="I30297" t="s">
        <v>17</v>
      </c>
    </row>
    <row r="30298" spans="1:9" x14ac:dyDescent="0.2">
      <c r="A30298">
        <v>846167</v>
      </c>
      <c r="B30298">
        <v>15600</v>
      </c>
      <c r="C30298" t="s">
        <v>27</v>
      </c>
      <c r="D30298" t="s">
        <v>41</v>
      </c>
      <c r="E30298" t="s">
        <v>11</v>
      </c>
      <c r="F30298" t="s">
        <v>107</v>
      </c>
      <c r="G30298">
        <v>2011</v>
      </c>
      <c r="H30298" t="s">
        <v>13</v>
      </c>
      <c r="I30298" t="s">
        <v>14</v>
      </c>
    </row>
    <row r="30299" spans="1:9" x14ac:dyDescent="0.2">
      <c r="A30299">
        <v>846186</v>
      </c>
      <c r="B30299">
        <v>8000</v>
      </c>
      <c r="C30299" t="s">
        <v>27</v>
      </c>
      <c r="D30299" t="s">
        <v>41</v>
      </c>
      <c r="E30299" t="s">
        <v>11</v>
      </c>
      <c r="F30299" t="s">
        <v>107</v>
      </c>
      <c r="G30299">
        <v>2011</v>
      </c>
      <c r="H30299" t="s">
        <v>13</v>
      </c>
      <c r="I30299" t="s">
        <v>14</v>
      </c>
    </row>
    <row r="30300" spans="1:9" x14ac:dyDescent="0.2">
      <c r="A30300">
        <v>846194</v>
      </c>
      <c r="B30300">
        <v>11525</v>
      </c>
      <c r="C30300" t="s">
        <v>27</v>
      </c>
      <c r="D30300" t="s">
        <v>41</v>
      </c>
      <c r="E30300" t="s">
        <v>26</v>
      </c>
      <c r="F30300" t="s">
        <v>16</v>
      </c>
      <c r="G30300">
        <v>2011</v>
      </c>
      <c r="H30300" t="s">
        <v>13</v>
      </c>
      <c r="I30300" t="s">
        <v>14</v>
      </c>
    </row>
    <row r="30301" spans="1:9" x14ac:dyDescent="0.2">
      <c r="A30301">
        <v>846195</v>
      </c>
      <c r="B30301">
        <v>11600</v>
      </c>
      <c r="C30301" t="s">
        <v>9</v>
      </c>
      <c r="D30301" t="s">
        <v>24</v>
      </c>
      <c r="E30301" t="s">
        <v>11</v>
      </c>
      <c r="F30301" t="s">
        <v>107</v>
      </c>
      <c r="G30301">
        <v>2011</v>
      </c>
      <c r="H30301" t="s">
        <v>13</v>
      </c>
      <c r="I30301" t="s">
        <v>14</v>
      </c>
    </row>
    <row r="30302" spans="1:9" x14ac:dyDescent="0.2">
      <c r="A30302">
        <v>846205</v>
      </c>
      <c r="B30302">
        <v>12600</v>
      </c>
      <c r="C30302" t="s">
        <v>18</v>
      </c>
      <c r="D30302" t="s">
        <v>19</v>
      </c>
      <c r="E30302" t="s">
        <v>11</v>
      </c>
      <c r="F30302" t="s">
        <v>16</v>
      </c>
      <c r="G30302">
        <v>2011</v>
      </c>
      <c r="H30302" t="s">
        <v>13</v>
      </c>
      <c r="I30302" t="s">
        <v>50</v>
      </c>
    </row>
    <row r="30303" spans="1:9" x14ac:dyDescent="0.2">
      <c r="A30303">
        <v>846260</v>
      </c>
      <c r="B30303">
        <v>24000</v>
      </c>
      <c r="C30303" t="s">
        <v>27</v>
      </c>
      <c r="D30303" t="s">
        <v>41</v>
      </c>
      <c r="E30303" t="s">
        <v>26</v>
      </c>
      <c r="F30303" t="s">
        <v>12</v>
      </c>
      <c r="G30303">
        <v>2011</v>
      </c>
      <c r="H30303" t="s">
        <v>13</v>
      </c>
      <c r="I30303" t="s">
        <v>43</v>
      </c>
    </row>
    <row r="30304" spans="1:9" x14ac:dyDescent="0.2">
      <c r="A30304">
        <v>846262</v>
      </c>
      <c r="B30304">
        <v>14400</v>
      </c>
      <c r="C30304" t="s">
        <v>18</v>
      </c>
      <c r="D30304" t="s">
        <v>19</v>
      </c>
      <c r="E30304" t="s">
        <v>26</v>
      </c>
      <c r="F30304" t="s">
        <v>16</v>
      </c>
      <c r="G30304">
        <v>2011</v>
      </c>
      <c r="H30304" t="s">
        <v>111</v>
      </c>
      <c r="I30304" t="s">
        <v>45</v>
      </c>
    </row>
    <row r="30305" spans="1:9" x14ac:dyDescent="0.2">
      <c r="A30305">
        <v>846275</v>
      </c>
      <c r="B30305">
        <v>15000</v>
      </c>
      <c r="C30305" t="s">
        <v>27</v>
      </c>
      <c r="D30305" t="s">
        <v>28</v>
      </c>
      <c r="E30305" t="s">
        <v>11</v>
      </c>
      <c r="F30305" t="s">
        <v>12</v>
      </c>
      <c r="G30305">
        <v>2011</v>
      </c>
      <c r="H30305" t="s">
        <v>13</v>
      </c>
      <c r="I30305" t="s">
        <v>46</v>
      </c>
    </row>
    <row r="30306" spans="1:9" x14ac:dyDescent="0.2">
      <c r="A30306">
        <v>846279</v>
      </c>
      <c r="B30306">
        <v>10000</v>
      </c>
      <c r="C30306" t="s">
        <v>9</v>
      </c>
      <c r="D30306" t="s">
        <v>54</v>
      </c>
      <c r="E30306" t="s">
        <v>11</v>
      </c>
      <c r="F30306" t="s">
        <v>16</v>
      </c>
      <c r="G30306">
        <v>2011</v>
      </c>
      <c r="H30306" t="s">
        <v>13</v>
      </c>
      <c r="I30306" t="s">
        <v>53</v>
      </c>
    </row>
    <row r="30307" spans="1:9" x14ac:dyDescent="0.2">
      <c r="A30307">
        <v>846309</v>
      </c>
      <c r="B30307">
        <v>15000</v>
      </c>
      <c r="C30307" t="s">
        <v>18</v>
      </c>
      <c r="D30307" t="s">
        <v>22</v>
      </c>
      <c r="E30307" t="s">
        <v>26</v>
      </c>
      <c r="F30307" t="s">
        <v>12</v>
      </c>
      <c r="G30307">
        <v>2011</v>
      </c>
      <c r="H30307" t="s">
        <v>13</v>
      </c>
      <c r="I30307" t="s">
        <v>50</v>
      </c>
    </row>
    <row r="30308" spans="1:9" x14ac:dyDescent="0.2">
      <c r="A30308">
        <v>846333</v>
      </c>
      <c r="B30308">
        <v>7500</v>
      </c>
      <c r="C30308" t="s">
        <v>18</v>
      </c>
      <c r="D30308" t="s">
        <v>37</v>
      </c>
      <c r="E30308" t="s">
        <v>11</v>
      </c>
      <c r="F30308" t="s">
        <v>12</v>
      </c>
      <c r="G30308">
        <v>2011</v>
      </c>
      <c r="H30308" t="s">
        <v>31</v>
      </c>
      <c r="I30308" t="s">
        <v>91</v>
      </c>
    </row>
    <row r="30309" spans="1:9" x14ac:dyDescent="0.2">
      <c r="A30309">
        <v>846396</v>
      </c>
      <c r="B30309">
        <v>12000</v>
      </c>
      <c r="C30309" t="s">
        <v>27</v>
      </c>
      <c r="D30309" t="s">
        <v>55</v>
      </c>
      <c r="E30309" t="s">
        <v>26</v>
      </c>
      <c r="F30309" t="s">
        <v>107</v>
      </c>
      <c r="G30309">
        <v>2011</v>
      </c>
      <c r="H30309" t="s">
        <v>31</v>
      </c>
      <c r="I30309" t="s">
        <v>32</v>
      </c>
    </row>
    <row r="30310" spans="1:9" x14ac:dyDescent="0.2">
      <c r="A30310">
        <v>846413</v>
      </c>
      <c r="B30310">
        <v>7000</v>
      </c>
      <c r="C30310" t="s">
        <v>18</v>
      </c>
      <c r="D30310" t="s">
        <v>44</v>
      </c>
      <c r="E30310" t="s">
        <v>26</v>
      </c>
      <c r="F30310" t="s">
        <v>16</v>
      </c>
      <c r="G30310">
        <v>2011</v>
      </c>
      <c r="H30310" t="s">
        <v>13</v>
      </c>
      <c r="I30310" t="s">
        <v>17</v>
      </c>
    </row>
    <row r="30311" spans="1:9" x14ac:dyDescent="0.2">
      <c r="A30311">
        <v>846440</v>
      </c>
      <c r="B30311">
        <v>3600</v>
      </c>
      <c r="C30311" t="s">
        <v>9</v>
      </c>
      <c r="D30311" t="s">
        <v>33</v>
      </c>
      <c r="E30311" t="s">
        <v>11</v>
      </c>
      <c r="F30311" t="s">
        <v>107</v>
      </c>
      <c r="G30311">
        <v>2011</v>
      </c>
      <c r="H30311" t="s">
        <v>13</v>
      </c>
      <c r="I30311" t="s">
        <v>88</v>
      </c>
    </row>
    <row r="30312" spans="1:9" x14ac:dyDescent="0.2">
      <c r="A30312">
        <v>846459</v>
      </c>
      <c r="B30312">
        <v>20000</v>
      </c>
      <c r="C30312" t="s">
        <v>29</v>
      </c>
      <c r="D30312" t="s">
        <v>39</v>
      </c>
      <c r="E30312" t="s">
        <v>11</v>
      </c>
      <c r="F30312" t="s">
        <v>12</v>
      </c>
      <c r="G30312">
        <v>2011</v>
      </c>
      <c r="H30312" t="s">
        <v>13</v>
      </c>
      <c r="I30312" t="s">
        <v>57</v>
      </c>
    </row>
    <row r="30313" spans="1:9" x14ac:dyDescent="0.2">
      <c r="A30313">
        <v>846484</v>
      </c>
      <c r="B30313">
        <v>8400</v>
      </c>
      <c r="C30313" t="s">
        <v>29</v>
      </c>
      <c r="D30313" t="s">
        <v>30</v>
      </c>
      <c r="E30313" t="s">
        <v>26</v>
      </c>
      <c r="F30313" t="s">
        <v>107</v>
      </c>
      <c r="G30313">
        <v>2011</v>
      </c>
      <c r="H30313" t="s">
        <v>31</v>
      </c>
      <c r="I30313" t="s">
        <v>97</v>
      </c>
    </row>
    <row r="30314" spans="1:9" x14ac:dyDescent="0.2">
      <c r="A30314">
        <v>846506</v>
      </c>
      <c r="B30314">
        <v>4000</v>
      </c>
      <c r="C30314" t="s">
        <v>27</v>
      </c>
      <c r="D30314" t="s">
        <v>41</v>
      </c>
      <c r="E30314" t="s">
        <v>26</v>
      </c>
      <c r="F30314" t="s">
        <v>16</v>
      </c>
      <c r="G30314">
        <v>2011</v>
      </c>
      <c r="H30314" t="s">
        <v>13</v>
      </c>
      <c r="I30314" t="s">
        <v>106</v>
      </c>
    </row>
    <row r="30315" spans="1:9" x14ac:dyDescent="0.2">
      <c r="A30315">
        <v>846511</v>
      </c>
      <c r="B30315">
        <v>5100</v>
      </c>
      <c r="C30315" t="s">
        <v>29</v>
      </c>
      <c r="D30315" t="s">
        <v>30</v>
      </c>
      <c r="E30315" t="s">
        <v>11</v>
      </c>
      <c r="F30315" t="s">
        <v>107</v>
      </c>
      <c r="G30315">
        <v>2011</v>
      </c>
      <c r="H30315" t="s">
        <v>31</v>
      </c>
      <c r="I30315" t="s">
        <v>46</v>
      </c>
    </row>
    <row r="30316" spans="1:9" x14ac:dyDescent="0.2">
      <c r="A30316">
        <v>846512</v>
      </c>
      <c r="B30316">
        <v>30000</v>
      </c>
      <c r="C30316" t="s">
        <v>48</v>
      </c>
      <c r="D30316" t="s">
        <v>49</v>
      </c>
      <c r="E30316" t="s">
        <v>26</v>
      </c>
      <c r="F30316" t="s">
        <v>12</v>
      </c>
      <c r="G30316">
        <v>2011</v>
      </c>
      <c r="H30316" t="s">
        <v>13</v>
      </c>
      <c r="I30316" t="s">
        <v>99</v>
      </c>
    </row>
    <row r="30317" spans="1:9" x14ac:dyDescent="0.2">
      <c r="A30317">
        <v>846546</v>
      </c>
      <c r="B30317">
        <v>4500</v>
      </c>
      <c r="C30317" t="s">
        <v>9</v>
      </c>
      <c r="D30317" t="s">
        <v>33</v>
      </c>
      <c r="E30317" t="s">
        <v>26</v>
      </c>
      <c r="F30317" t="s">
        <v>16</v>
      </c>
      <c r="G30317">
        <v>2011</v>
      </c>
      <c r="H30317" t="s">
        <v>111</v>
      </c>
      <c r="I30317" t="s">
        <v>58</v>
      </c>
    </row>
    <row r="30318" spans="1:9" x14ac:dyDescent="0.2">
      <c r="A30318">
        <v>846554</v>
      </c>
      <c r="B30318">
        <v>4000</v>
      </c>
      <c r="C30318" t="s">
        <v>9</v>
      </c>
      <c r="D30318" t="s">
        <v>54</v>
      </c>
      <c r="E30318" t="s">
        <v>11</v>
      </c>
      <c r="F30318" t="s">
        <v>16</v>
      </c>
      <c r="G30318">
        <v>2011</v>
      </c>
      <c r="H30318" t="s">
        <v>13</v>
      </c>
      <c r="I30318" t="s">
        <v>14</v>
      </c>
    </row>
    <row r="30319" spans="1:9" x14ac:dyDescent="0.2">
      <c r="A30319">
        <v>846573</v>
      </c>
      <c r="B30319">
        <v>13000</v>
      </c>
      <c r="C30319" t="s">
        <v>62</v>
      </c>
      <c r="D30319" t="s">
        <v>67</v>
      </c>
      <c r="E30319" t="s">
        <v>26</v>
      </c>
      <c r="F30319" t="s">
        <v>107</v>
      </c>
      <c r="G30319">
        <v>2011</v>
      </c>
      <c r="H30319" t="s">
        <v>13</v>
      </c>
      <c r="I30319" t="s">
        <v>14</v>
      </c>
    </row>
    <row r="30320" spans="1:9" x14ac:dyDescent="0.2">
      <c r="A30320">
        <v>846574</v>
      </c>
      <c r="B30320">
        <v>8500</v>
      </c>
      <c r="C30320" t="s">
        <v>27</v>
      </c>
      <c r="D30320" t="s">
        <v>42</v>
      </c>
      <c r="E30320" t="s">
        <v>26</v>
      </c>
      <c r="F30320" t="s">
        <v>16</v>
      </c>
      <c r="G30320">
        <v>2011</v>
      </c>
      <c r="H30320" t="s">
        <v>13</v>
      </c>
      <c r="I30320" t="s">
        <v>78</v>
      </c>
    </row>
    <row r="30321" spans="1:9" x14ac:dyDescent="0.2">
      <c r="A30321">
        <v>846576</v>
      </c>
      <c r="B30321">
        <v>3200</v>
      </c>
      <c r="C30321" t="s">
        <v>9</v>
      </c>
      <c r="D30321" t="s">
        <v>24</v>
      </c>
      <c r="E30321" t="s">
        <v>11</v>
      </c>
      <c r="F30321" t="s">
        <v>107</v>
      </c>
      <c r="G30321">
        <v>2011</v>
      </c>
      <c r="H30321" t="s">
        <v>13</v>
      </c>
      <c r="I30321" t="s">
        <v>53</v>
      </c>
    </row>
    <row r="30322" spans="1:9" x14ac:dyDescent="0.2">
      <c r="A30322">
        <v>846589</v>
      </c>
      <c r="B30322">
        <v>21000</v>
      </c>
      <c r="C30322" t="s">
        <v>48</v>
      </c>
      <c r="D30322" t="s">
        <v>56</v>
      </c>
      <c r="E30322" t="s">
        <v>26</v>
      </c>
      <c r="F30322" t="s">
        <v>12</v>
      </c>
      <c r="G30322">
        <v>2011</v>
      </c>
      <c r="H30322" t="s">
        <v>13</v>
      </c>
      <c r="I30322" t="s">
        <v>73</v>
      </c>
    </row>
    <row r="30323" spans="1:9" x14ac:dyDescent="0.2">
      <c r="A30323">
        <v>846616</v>
      </c>
      <c r="B30323">
        <v>3000</v>
      </c>
      <c r="C30323" t="s">
        <v>18</v>
      </c>
      <c r="D30323" t="s">
        <v>37</v>
      </c>
      <c r="E30323" t="s">
        <v>11</v>
      </c>
      <c r="F30323" t="s">
        <v>107</v>
      </c>
      <c r="G30323">
        <v>2011</v>
      </c>
      <c r="H30323" t="s">
        <v>13</v>
      </c>
      <c r="I30323" t="s">
        <v>88</v>
      </c>
    </row>
    <row r="30324" spans="1:9" x14ac:dyDescent="0.2">
      <c r="A30324">
        <v>846618</v>
      </c>
      <c r="B30324">
        <v>25000</v>
      </c>
      <c r="C30324" t="s">
        <v>29</v>
      </c>
      <c r="D30324" t="s">
        <v>30</v>
      </c>
      <c r="E30324" t="s">
        <v>11</v>
      </c>
      <c r="F30324" t="s">
        <v>12</v>
      </c>
      <c r="G30324">
        <v>2011</v>
      </c>
      <c r="H30324" t="s">
        <v>13</v>
      </c>
      <c r="I30324" t="s">
        <v>45</v>
      </c>
    </row>
    <row r="30325" spans="1:9" x14ac:dyDescent="0.2">
      <c r="A30325">
        <v>846633</v>
      </c>
      <c r="B30325">
        <v>5000</v>
      </c>
      <c r="C30325" t="s">
        <v>9</v>
      </c>
      <c r="D30325" t="s">
        <v>33</v>
      </c>
      <c r="E30325" t="s">
        <v>11</v>
      </c>
      <c r="F30325" t="s">
        <v>107</v>
      </c>
      <c r="G30325">
        <v>2011</v>
      </c>
      <c r="H30325" t="s">
        <v>13</v>
      </c>
      <c r="I30325" t="s">
        <v>40</v>
      </c>
    </row>
    <row r="30326" spans="1:9" x14ac:dyDescent="0.2">
      <c r="A30326">
        <v>846659</v>
      </c>
      <c r="B30326">
        <v>3675</v>
      </c>
      <c r="C30326" t="s">
        <v>27</v>
      </c>
      <c r="D30326" t="s">
        <v>28</v>
      </c>
      <c r="E30326" t="s">
        <v>11</v>
      </c>
      <c r="F30326" t="s">
        <v>12</v>
      </c>
      <c r="G30326">
        <v>2011</v>
      </c>
      <c r="H30326" t="s">
        <v>13</v>
      </c>
      <c r="I30326" t="s">
        <v>57</v>
      </c>
    </row>
    <row r="30327" spans="1:9" x14ac:dyDescent="0.2">
      <c r="A30327">
        <v>846685</v>
      </c>
      <c r="B30327">
        <v>7000</v>
      </c>
      <c r="C30327" t="s">
        <v>9</v>
      </c>
      <c r="D30327" t="s">
        <v>10</v>
      </c>
      <c r="E30327" t="s">
        <v>11</v>
      </c>
      <c r="F30327" t="s">
        <v>16</v>
      </c>
      <c r="G30327">
        <v>2011</v>
      </c>
      <c r="H30327" t="s">
        <v>13</v>
      </c>
      <c r="I30327" t="s">
        <v>17</v>
      </c>
    </row>
    <row r="30328" spans="1:9" x14ac:dyDescent="0.2">
      <c r="A30328">
        <v>846704</v>
      </c>
      <c r="B30328">
        <v>4000</v>
      </c>
      <c r="C30328" t="s">
        <v>27</v>
      </c>
      <c r="D30328" t="s">
        <v>42</v>
      </c>
      <c r="E30328" t="s">
        <v>26</v>
      </c>
      <c r="F30328" t="s">
        <v>16</v>
      </c>
      <c r="G30328">
        <v>2011</v>
      </c>
      <c r="H30328" t="s">
        <v>13</v>
      </c>
      <c r="I30328" t="s">
        <v>17</v>
      </c>
    </row>
    <row r="30329" spans="1:9" x14ac:dyDescent="0.2">
      <c r="A30329">
        <v>846710</v>
      </c>
      <c r="B30329">
        <v>8000</v>
      </c>
      <c r="C30329" t="s">
        <v>29</v>
      </c>
      <c r="D30329" t="s">
        <v>30</v>
      </c>
      <c r="E30329" t="s">
        <v>11</v>
      </c>
      <c r="F30329" t="s">
        <v>107</v>
      </c>
      <c r="G30329">
        <v>2011</v>
      </c>
      <c r="H30329" t="s">
        <v>31</v>
      </c>
      <c r="I30329" t="s">
        <v>32</v>
      </c>
    </row>
    <row r="30330" spans="1:9" x14ac:dyDescent="0.2">
      <c r="A30330">
        <v>846731</v>
      </c>
      <c r="B30330">
        <v>21000</v>
      </c>
      <c r="C30330" t="s">
        <v>48</v>
      </c>
      <c r="D30330" t="s">
        <v>49</v>
      </c>
      <c r="E30330" t="s">
        <v>26</v>
      </c>
      <c r="F30330" t="s">
        <v>12</v>
      </c>
      <c r="G30330">
        <v>2011</v>
      </c>
      <c r="H30330" t="s">
        <v>111</v>
      </c>
      <c r="I30330" t="s">
        <v>34</v>
      </c>
    </row>
    <row r="30331" spans="1:9" x14ac:dyDescent="0.2">
      <c r="A30331">
        <v>846758</v>
      </c>
      <c r="B30331">
        <v>17000</v>
      </c>
      <c r="C30331" t="s">
        <v>27</v>
      </c>
      <c r="D30331" t="s">
        <v>41</v>
      </c>
      <c r="E30331" t="s">
        <v>26</v>
      </c>
      <c r="F30331" t="s">
        <v>16</v>
      </c>
      <c r="G30331">
        <v>2011</v>
      </c>
      <c r="H30331" t="s">
        <v>13</v>
      </c>
      <c r="I30331" t="s">
        <v>47</v>
      </c>
    </row>
    <row r="30332" spans="1:9" x14ac:dyDescent="0.2">
      <c r="A30332">
        <v>846807</v>
      </c>
      <c r="B30332">
        <v>3000</v>
      </c>
      <c r="C30332" t="s">
        <v>27</v>
      </c>
      <c r="D30332" t="s">
        <v>41</v>
      </c>
      <c r="E30332" t="s">
        <v>11</v>
      </c>
      <c r="F30332" t="s">
        <v>16</v>
      </c>
      <c r="G30332">
        <v>2011</v>
      </c>
      <c r="H30332" t="s">
        <v>13</v>
      </c>
      <c r="I30332" t="s">
        <v>57</v>
      </c>
    </row>
    <row r="30333" spans="1:9" x14ac:dyDescent="0.2">
      <c r="A30333">
        <v>846813</v>
      </c>
      <c r="B30333">
        <v>8400</v>
      </c>
      <c r="C30333" t="s">
        <v>27</v>
      </c>
      <c r="D30333" t="s">
        <v>55</v>
      </c>
      <c r="E30333" t="s">
        <v>20</v>
      </c>
      <c r="F30333" t="s">
        <v>107</v>
      </c>
      <c r="G30333">
        <v>2011</v>
      </c>
      <c r="H30333" t="s">
        <v>13</v>
      </c>
      <c r="I30333" t="s">
        <v>21</v>
      </c>
    </row>
    <row r="30334" spans="1:9" x14ac:dyDescent="0.2">
      <c r="A30334">
        <v>846821</v>
      </c>
      <c r="B30334">
        <v>6000</v>
      </c>
      <c r="C30334" t="s">
        <v>9</v>
      </c>
      <c r="D30334" t="s">
        <v>24</v>
      </c>
      <c r="E30334" t="s">
        <v>11</v>
      </c>
      <c r="F30334" t="s">
        <v>16</v>
      </c>
      <c r="G30334">
        <v>2011</v>
      </c>
      <c r="H30334" t="s">
        <v>13</v>
      </c>
      <c r="I30334" t="s">
        <v>14</v>
      </c>
    </row>
    <row r="30335" spans="1:9" x14ac:dyDescent="0.2">
      <c r="A30335">
        <v>846847</v>
      </c>
      <c r="B30335">
        <v>10200</v>
      </c>
      <c r="C30335" t="s">
        <v>29</v>
      </c>
      <c r="D30335" t="s">
        <v>52</v>
      </c>
      <c r="E30335" t="s">
        <v>11</v>
      </c>
      <c r="F30335" t="s">
        <v>12</v>
      </c>
      <c r="G30335">
        <v>2011</v>
      </c>
      <c r="H30335" t="s">
        <v>13</v>
      </c>
      <c r="I30335" t="s">
        <v>47</v>
      </c>
    </row>
    <row r="30336" spans="1:9" x14ac:dyDescent="0.2">
      <c r="A30336">
        <v>846890</v>
      </c>
      <c r="B30336">
        <v>7500</v>
      </c>
      <c r="C30336" t="s">
        <v>27</v>
      </c>
      <c r="D30336" t="s">
        <v>28</v>
      </c>
      <c r="E30336" t="s">
        <v>26</v>
      </c>
      <c r="F30336" t="s">
        <v>107</v>
      </c>
      <c r="G30336">
        <v>2011</v>
      </c>
      <c r="H30336" t="s">
        <v>13</v>
      </c>
      <c r="I30336" t="s">
        <v>46</v>
      </c>
    </row>
    <row r="30337" spans="1:9" x14ac:dyDescent="0.2">
      <c r="A30337">
        <v>846913</v>
      </c>
      <c r="B30337">
        <v>18000</v>
      </c>
      <c r="C30337" t="s">
        <v>48</v>
      </c>
      <c r="D30337" t="s">
        <v>65</v>
      </c>
      <c r="E30337" t="s">
        <v>11</v>
      </c>
      <c r="F30337" t="s">
        <v>12</v>
      </c>
      <c r="G30337">
        <v>2011</v>
      </c>
      <c r="H30337" t="s">
        <v>31</v>
      </c>
      <c r="I30337" t="s">
        <v>32</v>
      </c>
    </row>
    <row r="30338" spans="1:9" x14ac:dyDescent="0.2">
      <c r="A30338">
        <v>846939</v>
      </c>
      <c r="B30338">
        <v>10000</v>
      </c>
      <c r="C30338" t="s">
        <v>9</v>
      </c>
      <c r="D30338" t="s">
        <v>24</v>
      </c>
      <c r="E30338" t="s">
        <v>11</v>
      </c>
      <c r="F30338" t="s">
        <v>107</v>
      </c>
      <c r="G30338">
        <v>2011</v>
      </c>
      <c r="H30338" t="s">
        <v>13</v>
      </c>
      <c r="I30338" t="s">
        <v>32</v>
      </c>
    </row>
    <row r="30339" spans="1:9" x14ac:dyDescent="0.2">
      <c r="A30339">
        <v>846992</v>
      </c>
      <c r="B30339">
        <v>25000</v>
      </c>
      <c r="C30339" t="s">
        <v>62</v>
      </c>
      <c r="D30339" t="s">
        <v>63</v>
      </c>
      <c r="E30339" t="s">
        <v>11</v>
      </c>
      <c r="F30339" t="s">
        <v>107</v>
      </c>
      <c r="G30339">
        <v>2011</v>
      </c>
      <c r="H30339" t="s">
        <v>13</v>
      </c>
      <c r="I30339" t="s">
        <v>23</v>
      </c>
    </row>
    <row r="30340" spans="1:9" x14ac:dyDescent="0.2">
      <c r="A30340">
        <v>847006</v>
      </c>
      <c r="B30340">
        <v>6000</v>
      </c>
      <c r="C30340" t="s">
        <v>27</v>
      </c>
      <c r="D30340" t="s">
        <v>41</v>
      </c>
      <c r="E30340" t="s">
        <v>26</v>
      </c>
      <c r="F30340" t="s">
        <v>107</v>
      </c>
      <c r="G30340">
        <v>2011</v>
      </c>
      <c r="H30340" t="s">
        <v>13</v>
      </c>
      <c r="I30340" t="s">
        <v>51</v>
      </c>
    </row>
    <row r="30341" spans="1:9" x14ac:dyDescent="0.2">
      <c r="A30341">
        <v>847089</v>
      </c>
      <c r="B30341">
        <v>25000</v>
      </c>
      <c r="C30341" t="s">
        <v>48</v>
      </c>
      <c r="D30341" t="s">
        <v>65</v>
      </c>
      <c r="E30341" t="s">
        <v>26</v>
      </c>
      <c r="F30341" t="s">
        <v>12</v>
      </c>
      <c r="G30341">
        <v>2011</v>
      </c>
      <c r="H30341" t="s">
        <v>31</v>
      </c>
      <c r="I30341" t="s">
        <v>14</v>
      </c>
    </row>
    <row r="30342" spans="1:9" x14ac:dyDescent="0.2">
      <c r="A30342">
        <v>847097</v>
      </c>
      <c r="B30342">
        <v>5000</v>
      </c>
      <c r="C30342" t="s">
        <v>27</v>
      </c>
      <c r="D30342" t="s">
        <v>28</v>
      </c>
      <c r="E30342" t="s">
        <v>26</v>
      </c>
      <c r="F30342" t="s">
        <v>16</v>
      </c>
      <c r="G30342">
        <v>2011</v>
      </c>
      <c r="H30342" t="s">
        <v>13</v>
      </c>
      <c r="I30342" t="s">
        <v>45</v>
      </c>
    </row>
    <row r="30343" spans="1:9" x14ac:dyDescent="0.2">
      <c r="A30343">
        <v>847103</v>
      </c>
      <c r="B30343">
        <v>1500</v>
      </c>
      <c r="C30343" t="s">
        <v>27</v>
      </c>
      <c r="D30343" t="s">
        <v>42</v>
      </c>
      <c r="E30343" t="s">
        <v>11</v>
      </c>
      <c r="F30343" t="s">
        <v>107</v>
      </c>
      <c r="G30343">
        <v>2011</v>
      </c>
      <c r="H30343" t="s">
        <v>13</v>
      </c>
      <c r="I30343" t="s">
        <v>46</v>
      </c>
    </row>
    <row r="30344" spans="1:9" x14ac:dyDescent="0.2">
      <c r="A30344">
        <v>847140</v>
      </c>
      <c r="B30344">
        <v>3000</v>
      </c>
      <c r="C30344" t="s">
        <v>9</v>
      </c>
      <c r="D30344" t="s">
        <v>15</v>
      </c>
      <c r="E30344" t="s">
        <v>26</v>
      </c>
      <c r="F30344" t="s">
        <v>16</v>
      </c>
      <c r="G30344">
        <v>2011</v>
      </c>
      <c r="H30344" t="s">
        <v>13</v>
      </c>
      <c r="I30344" t="s">
        <v>21</v>
      </c>
    </row>
    <row r="30345" spans="1:9" x14ac:dyDescent="0.2">
      <c r="A30345">
        <v>847152</v>
      </c>
      <c r="B30345">
        <v>12000</v>
      </c>
      <c r="C30345" t="s">
        <v>29</v>
      </c>
      <c r="D30345" t="s">
        <v>52</v>
      </c>
      <c r="E30345" t="s">
        <v>11</v>
      </c>
      <c r="F30345" t="s">
        <v>16</v>
      </c>
      <c r="G30345">
        <v>2011</v>
      </c>
      <c r="H30345" t="s">
        <v>13</v>
      </c>
      <c r="I30345" t="s">
        <v>14</v>
      </c>
    </row>
    <row r="30346" spans="1:9" x14ac:dyDescent="0.2">
      <c r="A30346">
        <v>847170</v>
      </c>
      <c r="B30346">
        <v>6800</v>
      </c>
      <c r="C30346" t="s">
        <v>29</v>
      </c>
      <c r="D30346" t="s">
        <v>30</v>
      </c>
      <c r="E30346" t="s">
        <v>26</v>
      </c>
      <c r="F30346" t="s">
        <v>12</v>
      </c>
      <c r="G30346">
        <v>2011</v>
      </c>
      <c r="H30346" t="s">
        <v>13</v>
      </c>
      <c r="I30346" t="s">
        <v>59</v>
      </c>
    </row>
    <row r="30347" spans="1:9" x14ac:dyDescent="0.2">
      <c r="A30347">
        <v>847172</v>
      </c>
      <c r="B30347">
        <v>16000</v>
      </c>
      <c r="C30347" t="s">
        <v>27</v>
      </c>
      <c r="D30347" t="s">
        <v>42</v>
      </c>
      <c r="E30347" t="s">
        <v>26</v>
      </c>
      <c r="F30347" t="s">
        <v>107</v>
      </c>
      <c r="G30347">
        <v>2011</v>
      </c>
      <c r="H30347" t="s">
        <v>13</v>
      </c>
      <c r="I30347" t="s">
        <v>21</v>
      </c>
    </row>
    <row r="30348" spans="1:9" x14ac:dyDescent="0.2">
      <c r="A30348">
        <v>847174</v>
      </c>
      <c r="B30348">
        <v>15000</v>
      </c>
      <c r="C30348" t="s">
        <v>62</v>
      </c>
      <c r="D30348" t="s">
        <v>70</v>
      </c>
      <c r="E30348" t="s">
        <v>11</v>
      </c>
      <c r="F30348" t="s">
        <v>12</v>
      </c>
      <c r="G30348">
        <v>2011</v>
      </c>
      <c r="H30348" t="s">
        <v>13</v>
      </c>
      <c r="I30348" t="s">
        <v>14</v>
      </c>
    </row>
    <row r="30349" spans="1:9" x14ac:dyDescent="0.2">
      <c r="A30349">
        <v>847196</v>
      </c>
      <c r="B30349">
        <v>25000</v>
      </c>
      <c r="C30349" t="s">
        <v>18</v>
      </c>
      <c r="D30349" t="s">
        <v>19</v>
      </c>
      <c r="E30349" t="s">
        <v>11</v>
      </c>
      <c r="F30349" t="s">
        <v>12</v>
      </c>
      <c r="G30349">
        <v>2011</v>
      </c>
      <c r="H30349" t="s">
        <v>13</v>
      </c>
      <c r="I30349" t="s">
        <v>34</v>
      </c>
    </row>
    <row r="30350" spans="1:9" x14ac:dyDescent="0.2">
      <c r="A30350">
        <v>847201</v>
      </c>
      <c r="B30350">
        <v>4000</v>
      </c>
      <c r="C30350" t="s">
        <v>9</v>
      </c>
      <c r="D30350" t="s">
        <v>54</v>
      </c>
      <c r="E30350" t="s">
        <v>11</v>
      </c>
      <c r="F30350" t="s">
        <v>107</v>
      </c>
      <c r="G30350">
        <v>2011</v>
      </c>
      <c r="H30350" t="s">
        <v>13</v>
      </c>
      <c r="I30350" t="s">
        <v>14</v>
      </c>
    </row>
    <row r="30351" spans="1:9" x14ac:dyDescent="0.2">
      <c r="A30351">
        <v>847205</v>
      </c>
      <c r="B30351">
        <v>20000</v>
      </c>
      <c r="C30351" t="s">
        <v>18</v>
      </c>
      <c r="D30351" t="s">
        <v>22</v>
      </c>
      <c r="E30351" t="s">
        <v>11</v>
      </c>
      <c r="F30351" t="s">
        <v>12</v>
      </c>
      <c r="G30351">
        <v>2011</v>
      </c>
      <c r="H30351" t="s">
        <v>31</v>
      </c>
      <c r="I30351" t="s">
        <v>36</v>
      </c>
    </row>
    <row r="30352" spans="1:9" x14ac:dyDescent="0.2">
      <c r="A30352">
        <v>847213</v>
      </c>
      <c r="B30352">
        <v>35000</v>
      </c>
      <c r="C30352" t="s">
        <v>18</v>
      </c>
      <c r="D30352" t="s">
        <v>22</v>
      </c>
      <c r="E30352" t="s">
        <v>26</v>
      </c>
      <c r="F30352" t="s">
        <v>12</v>
      </c>
      <c r="G30352">
        <v>2011</v>
      </c>
      <c r="H30352" t="s">
        <v>13</v>
      </c>
      <c r="I30352" t="s">
        <v>102</v>
      </c>
    </row>
    <row r="30353" spans="1:9" x14ac:dyDescent="0.2">
      <c r="A30353">
        <v>847225</v>
      </c>
      <c r="B30353">
        <v>12000</v>
      </c>
      <c r="C30353" t="s">
        <v>29</v>
      </c>
      <c r="D30353" t="s">
        <v>30</v>
      </c>
      <c r="E30353" t="s">
        <v>26</v>
      </c>
      <c r="F30353" t="s">
        <v>107</v>
      </c>
      <c r="G30353">
        <v>2011</v>
      </c>
      <c r="H30353" t="s">
        <v>13</v>
      </c>
      <c r="I30353" t="s">
        <v>53</v>
      </c>
    </row>
    <row r="30354" spans="1:9" x14ac:dyDescent="0.2">
      <c r="A30354">
        <v>847243</v>
      </c>
      <c r="B30354">
        <v>35000</v>
      </c>
      <c r="C30354" t="s">
        <v>48</v>
      </c>
      <c r="D30354" t="s">
        <v>49</v>
      </c>
      <c r="E30354" t="s">
        <v>26</v>
      </c>
      <c r="F30354" t="s">
        <v>12</v>
      </c>
      <c r="G30354">
        <v>2011</v>
      </c>
      <c r="H30354" t="s">
        <v>13</v>
      </c>
      <c r="I30354" t="s">
        <v>46</v>
      </c>
    </row>
    <row r="30355" spans="1:9" x14ac:dyDescent="0.2">
      <c r="A30355">
        <v>847258</v>
      </c>
      <c r="B30355">
        <v>8000</v>
      </c>
      <c r="C30355" t="s">
        <v>9</v>
      </c>
      <c r="D30355" t="s">
        <v>10</v>
      </c>
      <c r="E30355" t="s">
        <v>11</v>
      </c>
      <c r="F30355" t="s">
        <v>107</v>
      </c>
      <c r="G30355">
        <v>2011</v>
      </c>
      <c r="H30355" t="s">
        <v>13</v>
      </c>
      <c r="I30355" t="s">
        <v>45</v>
      </c>
    </row>
    <row r="30356" spans="1:9" x14ac:dyDescent="0.2">
      <c r="A30356">
        <v>847265</v>
      </c>
      <c r="B30356">
        <v>3900</v>
      </c>
      <c r="C30356" t="s">
        <v>18</v>
      </c>
      <c r="D30356" t="s">
        <v>44</v>
      </c>
      <c r="E30356" t="s">
        <v>26</v>
      </c>
      <c r="F30356" t="s">
        <v>16</v>
      </c>
      <c r="G30356">
        <v>2011</v>
      </c>
      <c r="H30356" t="s">
        <v>13</v>
      </c>
      <c r="I30356" t="s">
        <v>47</v>
      </c>
    </row>
    <row r="30357" spans="1:9" x14ac:dyDescent="0.2">
      <c r="A30357">
        <v>847272</v>
      </c>
      <c r="B30357">
        <v>16800</v>
      </c>
      <c r="C30357" t="s">
        <v>29</v>
      </c>
      <c r="D30357" t="s">
        <v>52</v>
      </c>
      <c r="E30357" t="s">
        <v>26</v>
      </c>
      <c r="F30357" t="s">
        <v>16</v>
      </c>
      <c r="G30357">
        <v>2011</v>
      </c>
      <c r="H30357" t="s">
        <v>31</v>
      </c>
      <c r="I30357" t="s">
        <v>61</v>
      </c>
    </row>
    <row r="30358" spans="1:9" x14ac:dyDescent="0.2">
      <c r="A30358">
        <v>847288</v>
      </c>
      <c r="B30358">
        <v>7000</v>
      </c>
      <c r="C30358" t="s">
        <v>29</v>
      </c>
      <c r="D30358" t="s">
        <v>76</v>
      </c>
      <c r="E30358" t="s">
        <v>11</v>
      </c>
      <c r="F30358" t="s">
        <v>12</v>
      </c>
      <c r="G30358">
        <v>2011</v>
      </c>
      <c r="H30358" t="s">
        <v>13</v>
      </c>
      <c r="I30358" t="s">
        <v>59</v>
      </c>
    </row>
    <row r="30359" spans="1:9" x14ac:dyDescent="0.2">
      <c r="A30359">
        <v>847316</v>
      </c>
      <c r="B30359">
        <v>28000</v>
      </c>
      <c r="C30359" t="s">
        <v>27</v>
      </c>
      <c r="D30359" t="s">
        <v>28</v>
      </c>
      <c r="E30359" t="s">
        <v>11</v>
      </c>
      <c r="F30359" t="s">
        <v>12</v>
      </c>
      <c r="G30359">
        <v>2011</v>
      </c>
      <c r="H30359" t="s">
        <v>13</v>
      </c>
      <c r="I30359" t="s">
        <v>40</v>
      </c>
    </row>
    <row r="30360" spans="1:9" x14ac:dyDescent="0.2">
      <c r="A30360">
        <v>847317</v>
      </c>
      <c r="B30360">
        <v>22000</v>
      </c>
      <c r="C30360" t="s">
        <v>18</v>
      </c>
      <c r="D30360" t="s">
        <v>19</v>
      </c>
      <c r="E30360" t="s">
        <v>26</v>
      </c>
      <c r="F30360" t="s">
        <v>12</v>
      </c>
      <c r="G30360">
        <v>2011</v>
      </c>
      <c r="H30360" t="s">
        <v>31</v>
      </c>
      <c r="I30360" t="s">
        <v>21</v>
      </c>
    </row>
    <row r="30361" spans="1:9" x14ac:dyDescent="0.2">
      <c r="A30361">
        <v>847337</v>
      </c>
      <c r="B30361">
        <v>12725</v>
      </c>
      <c r="C30361" t="s">
        <v>9</v>
      </c>
      <c r="D30361" t="s">
        <v>54</v>
      </c>
      <c r="E30361" t="s">
        <v>11</v>
      </c>
      <c r="F30361" t="s">
        <v>107</v>
      </c>
      <c r="G30361">
        <v>2011</v>
      </c>
      <c r="H30361" t="s">
        <v>111</v>
      </c>
      <c r="I30361" t="s">
        <v>14</v>
      </c>
    </row>
    <row r="30362" spans="1:9" x14ac:dyDescent="0.2">
      <c r="A30362">
        <v>847364</v>
      </c>
      <c r="B30362">
        <v>4850</v>
      </c>
      <c r="C30362" t="s">
        <v>27</v>
      </c>
      <c r="D30362" t="s">
        <v>28</v>
      </c>
      <c r="E30362" t="s">
        <v>11</v>
      </c>
      <c r="F30362" t="s">
        <v>107</v>
      </c>
      <c r="G30362">
        <v>2011</v>
      </c>
      <c r="H30362" t="s">
        <v>13</v>
      </c>
      <c r="I30362" t="s">
        <v>17</v>
      </c>
    </row>
    <row r="30363" spans="1:9" x14ac:dyDescent="0.2">
      <c r="A30363">
        <v>847383</v>
      </c>
      <c r="B30363">
        <v>20375</v>
      </c>
      <c r="C30363" t="s">
        <v>48</v>
      </c>
      <c r="D30363" t="s">
        <v>56</v>
      </c>
      <c r="E30363" t="s">
        <v>11</v>
      </c>
      <c r="F30363" t="s">
        <v>12</v>
      </c>
      <c r="G30363">
        <v>2011</v>
      </c>
      <c r="H30363" t="s">
        <v>13</v>
      </c>
      <c r="I30363" t="s">
        <v>21</v>
      </c>
    </row>
    <row r="30364" spans="1:9" x14ac:dyDescent="0.2">
      <c r="A30364">
        <v>847393</v>
      </c>
      <c r="B30364">
        <v>12000</v>
      </c>
      <c r="C30364" t="s">
        <v>27</v>
      </c>
      <c r="D30364" t="s">
        <v>28</v>
      </c>
      <c r="E30364" t="s">
        <v>11</v>
      </c>
      <c r="F30364" t="s">
        <v>12</v>
      </c>
      <c r="G30364">
        <v>2011</v>
      </c>
      <c r="H30364" t="s">
        <v>13</v>
      </c>
      <c r="I30364" t="s">
        <v>14</v>
      </c>
    </row>
    <row r="30365" spans="1:9" x14ac:dyDescent="0.2">
      <c r="A30365">
        <v>847427</v>
      </c>
      <c r="B30365">
        <v>13225</v>
      </c>
      <c r="C30365" t="s">
        <v>48</v>
      </c>
      <c r="D30365" t="s">
        <v>75</v>
      </c>
      <c r="E30365" t="s">
        <v>26</v>
      </c>
      <c r="F30365" t="s">
        <v>12</v>
      </c>
      <c r="G30365">
        <v>2011</v>
      </c>
      <c r="H30365" t="s">
        <v>31</v>
      </c>
      <c r="I30365" t="s">
        <v>14</v>
      </c>
    </row>
    <row r="30366" spans="1:9" x14ac:dyDescent="0.2">
      <c r="A30366">
        <v>847435</v>
      </c>
      <c r="B30366">
        <v>12000</v>
      </c>
      <c r="C30366" t="s">
        <v>9</v>
      </c>
      <c r="D30366" t="s">
        <v>24</v>
      </c>
      <c r="E30366" t="s">
        <v>26</v>
      </c>
      <c r="F30366" t="s">
        <v>107</v>
      </c>
      <c r="G30366">
        <v>2011</v>
      </c>
      <c r="H30366" t="s">
        <v>13</v>
      </c>
      <c r="I30366" t="s">
        <v>46</v>
      </c>
    </row>
    <row r="30367" spans="1:9" x14ac:dyDescent="0.2">
      <c r="A30367">
        <v>847448</v>
      </c>
      <c r="B30367">
        <v>21200</v>
      </c>
      <c r="C30367" t="s">
        <v>18</v>
      </c>
      <c r="D30367" t="s">
        <v>22</v>
      </c>
      <c r="E30367" t="s">
        <v>26</v>
      </c>
      <c r="F30367" t="s">
        <v>12</v>
      </c>
      <c r="G30367">
        <v>2011</v>
      </c>
      <c r="H30367" t="s">
        <v>31</v>
      </c>
      <c r="I30367" t="s">
        <v>46</v>
      </c>
    </row>
    <row r="30368" spans="1:9" x14ac:dyDescent="0.2">
      <c r="A30368">
        <v>847463</v>
      </c>
      <c r="B30368">
        <v>3800</v>
      </c>
      <c r="C30368" t="s">
        <v>27</v>
      </c>
      <c r="D30368" t="s">
        <v>42</v>
      </c>
      <c r="E30368" t="s">
        <v>11</v>
      </c>
      <c r="F30368" t="s">
        <v>16</v>
      </c>
      <c r="G30368">
        <v>2011</v>
      </c>
      <c r="H30368" t="s">
        <v>13</v>
      </c>
      <c r="I30368" t="s">
        <v>17</v>
      </c>
    </row>
    <row r="30369" spans="1:9" x14ac:dyDescent="0.2">
      <c r="A30369">
        <v>847464</v>
      </c>
      <c r="B30369">
        <v>30000</v>
      </c>
      <c r="C30369" t="s">
        <v>48</v>
      </c>
      <c r="D30369" t="s">
        <v>65</v>
      </c>
      <c r="E30369" t="s">
        <v>26</v>
      </c>
      <c r="F30369" t="s">
        <v>12</v>
      </c>
      <c r="G30369">
        <v>2011</v>
      </c>
      <c r="H30369" t="s">
        <v>13</v>
      </c>
      <c r="I30369" t="s">
        <v>14</v>
      </c>
    </row>
    <row r="30370" spans="1:9" x14ac:dyDescent="0.2">
      <c r="A30370">
        <v>847490</v>
      </c>
      <c r="B30370">
        <v>7000</v>
      </c>
      <c r="C30370" t="s">
        <v>18</v>
      </c>
      <c r="D30370" t="s">
        <v>44</v>
      </c>
      <c r="E30370" t="s">
        <v>11</v>
      </c>
      <c r="F30370" t="s">
        <v>107</v>
      </c>
      <c r="G30370">
        <v>2011</v>
      </c>
      <c r="H30370" t="s">
        <v>13</v>
      </c>
      <c r="I30370" t="s">
        <v>14</v>
      </c>
    </row>
    <row r="30371" spans="1:9" x14ac:dyDescent="0.2">
      <c r="A30371">
        <v>847496</v>
      </c>
      <c r="B30371">
        <v>6000</v>
      </c>
      <c r="C30371" t="s">
        <v>27</v>
      </c>
      <c r="D30371" t="s">
        <v>41</v>
      </c>
      <c r="E30371" t="s">
        <v>11</v>
      </c>
      <c r="F30371" t="s">
        <v>107</v>
      </c>
      <c r="G30371">
        <v>2011</v>
      </c>
      <c r="H30371" t="s">
        <v>13</v>
      </c>
      <c r="I30371" t="s">
        <v>14</v>
      </c>
    </row>
    <row r="30372" spans="1:9" x14ac:dyDescent="0.2">
      <c r="A30372">
        <v>847512</v>
      </c>
      <c r="B30372">
        <v>3200</v>
      </c>
      <c r="C30372" t="s">
        <v>9</v>
      </c>
      <c r="D30372" t="s">
        <v>24</v>
      </c>
      <c r="E30372" t="s">
        <v>11</v>
      </c>
      <c r="F30372" t="s">
        <v>16</v>
      </c>
      <c r="G30372">
        <v>2011</v>
      </c>
      <c r="H30372" t="s">
        <v>13</v>
      </c>
      <c r="I30372" t="s">
        <v>21</v>
      </c>
    </row>
    <row r="30373" spans="1:9" x14ac:dyDescent="0.2">
      <c r="A30373">
        <v>847515</v>
      </c>
      <c r="B30373">
        <v>11000</v>
      </c>
      <c r="C30373" t="s">
        <v>27</v>
      </c>
      <c r="D30373" t="s">
        <v>28</v>
      </c>
      <c r="E30373" t="s">
        <v>11</v>
      </c>
      <c r="F30373" t="s">
        <v>12</v>
      </c>
      <c r="G30373">
        <v>2011</v>
      </c>
      <c r="H30373" t="s">
        <v>13</v>
      </c>
      <c r="I30373" t="s">
        <v>50</v>
      </c>
    </row>
    <row r="30374" spans="1:9" x14ac:dyDescent="0.2">
      <c r="A30374">
        <v>847527</v>
      </c>
      <c r="B30374">
        <v>19075</v>
      </c>
      <c r="C30374" t="s">
        <v>27</v>
      </c>
      <c r="D30374" t="s">
        <v>41</v>
      </c>
      <c r="E30374" t="s">
        <v>11</v>
      </c>
      <c r="F30374" t="s">
        <v>12</v>
      </c>
      <c r="G30374">
        <v>2011</v>
      </c>
      <c r="H30374" t="s">
        <v>13</v>
      </c>
      <c r="I30374" t="s">
        <v>91</v>
      </c>
    </row>
    <row r="30375" spans="1:9" x14ac:dyDescent="0.2">
      <c r="A30375">
        <v>847536</v>
      </c>
      <c r="B30375">
        <v>34475</v>
      </c>
      <c r="C30375" t="s">
        <v>18</v>
      </c>
      <c r="D30375" t="s">
        <v>22</v>
      </c>
      <c r="E30375" t="s">
        <v>26</v>
      </c>
      <c r="F30375" t="s">
        <v>12</v>
      </c>
      <c r="G30375">
        <v>2011</v>
      </c>
      <c r="H30375" t="s">
        <v>13</v>
      </c>
      <c r="I30375" t="s">
        <v>45</v>
      </c>
    </row>
    <row r="30376" spans="1:9" x14ac:dyDescent="0.2">
      <c r="A30376">
        <v>847537</v>
      </c>
      <c r="B30376">
        <v>15000</v>
      </c>
      <c r="C30376" t="s">
        <v>9</v>
      </c>
      <c r="D30376" t="s">
        <v>33</v>
      </c>
      <c r="E30376" t="s">
        <v>11</v>
      </c>
      <c r="F30376" t="s">
        <v>12</v>
      </c>
      <c r="G30376">
        <v>2011</v>
      </c>
      <c r="H30376" t="s">
        <v>13</v>
      </c>
      <c r="I30376" t="s">
        <v>14</v>
      </c>
    </row>
    <row r="30377" spans="1:9" x14ac:dyDescent="0.2">
      <c r="A30377">
        <v>847538</v>
      </c>
      <c r="B30377">
        <v>1250</v>
      </c>
      <c r="C30377" t="s">
        <v>9</v>
      </c>
      <c r="D30377" t="s">
        <v>10</v>
      </c>
      <c r="E30377" t="s">
        <v>11</v>
      </c>
      <c r="F30377" t="s">
        <v>16</v>
      </c>
      <c r="G30377">
        <v>2011</v>
      </c>
      <c r="H30377" t="s">
        <v>13</v>
      </c>
      <c r="I30377" t="s">
        <v>14</v>
      </c>
    </row>
    <row r="30378" spans="1:9" x14ac:dyDescent="0.2">
      <c r="A30378">
        <v>847552</v>
      </c>
      <c r="B30378">
        <v>1200</v>
      </c>
      <c r="C30378" t="s">
        <v>48</v>
      </c>
      <c r="D30378" t="s">
        <v>49</v>
      </c>
      <c r="E30378" t="s">
        <v>11</v>
      </c>
      <c r="F30378" t="s">
        <v>16</v>
      </c>
      <c r="G30378">
        <v>2011</v>
      </c>
      <c r="H30378" t="s">
        <v>31</v>
      </c>
      <c r="I30378" t="s">
        <v>91</v>
      </c>
    </row>
    <row r="30379" spans="1:9" x14ac:dyDescent="0.2">
      <c r="A30379">
        <v>847572</v>
      </c>
      <c r="B30379">
        <v>9000</v>
      </c>
      <c r="C30379" t="s">
        <v>9</v>
      </c>
      <c r="D30379" t="s">
        <v>24</v>
      </c>
      <c r="E30379" t="s">
        <v>26</v>
      </c>
      <c r="F30379" t="s">
        <v>16</v>
      </c>
      <c r="G30379">
        <v>2011</v>
      </c>
      <c r="H30379" t="s">
        <v>13</v>
      </c>
      <c r="I30379" t="s">
        <v>78</v>
      </c>
    </row>
    <row r="30380" spans="1:9" x14ac:dyDescent="0.2">
      <c r="A30380">
        <v>847584</v>
      </c>
      <c r="B30380">
        <v>25000</v>
      </c>
      <c r="C30380" t="s">
        <v>48</v>
      </c>
      <c r="D30380" t="s">
        <v>56</v>
      </c>
      <c r="E30380" t="s">
        <v>11</v>
      </c>
      <c r="F30380" t="s">
        <v>107</v>
      </c>
      <c r="G30380">
        <v>2011</v>
      </c>
      <c r="H30380" t="s">
        <v>111</v>
      </c>
      <c r="I30380" t="s">
        <v>46</v>
      </c>
    </row>
    <row r="30381" spans="1:9" x14ac:dyDescent="0.2">
      <c r="A30381">
        <v>847623</v>
      </c>
      <c r="B30381">
        <v>30000</v>
      </c>
      <c r="C30381" t="s">
        <v>62</v>
      </c>
      <c r="D30381" t="s">
        <v>67</v>
      </c>
      <c r="E30381" t="s">
        <v>26</v>
      </c>
      <c r="F30381" t="s">
        <v>12</v>
      </c>
      <c r="G30381">
        <v>2011</v>
      </c>
      <c r="H30381" t="s">
        <v>31</v>
      </c>
      <c r="I30381" t="s">
        <v>46</v>
      </c>
    </row>
    <row r="30382" spans="1:9" x14ac:dyDescent="0.2">
      <c r="A30382">
        <v>847628</v>
      </c>
      <c r="B30382">
        <v>17000</v>
      </c>
      <c r="C30382" t="s">
        <v>9</v>
      </c>
      <c r="D30382" t="s">
        <v>15</v>
      </c>
      <c r="E30382" t="s">
        <v>11</v>
      </c>
      <c r="F30382" t="s">
        <v>16</v>
      </c>
      <c r="G30382">
        <v>2011</v>
      </c>
      <c r="H30382" t="s">
        <v>13</v>
      </c>
      <c r="I30382" t="s">
        <v>21</v>
      </c>
    </row>
    <row r="30383" spans="1:9" x14ac:dyDescent="0.2">
      <c r="A30383">
        <v>847629</v>
      </c>
      <c r="B30383">
        <v>5000</v>
      </c>
      <c r="C30383" t="s">
        <v>27</v>
      </c>
      <c r="D30383" t="s">
        <v>71</v>
      </c>
      <c r="E30383" t="s">
        <v>26</v>
      </c>
      <c r="F30383" t="s">
        <v>16</v>
      </c>
      <c r="G30383">
        <v>2011</v>
      </c>
      <c r="H30383" t="s">
        <v>13</v>
      </c>
      <c r="I30383" t="s">
        <v>43</v>
      </c>
    </row>
    <row r="30384" spans="1:9" x14ac:dyDescent="0.2">
      <c r="A30384">
        <v>847649</v>
      </c>
      <c r="B30384">
        <v>6000</v>
      </c>
      <c r="C30384" t="s">
        <v>18</v>
      </c>
      <c r="D30384" t="s">
        <v>44</v>
      </c>
      <c r="E30384" t="s">
        <v>26</v>
      </c>
      <c r="F30384" t="s">
        <v>107</v>
      </c>
      <c r="G30384">
        <v>2011</v>
      </c>
      <c r="H30384" t="s">
        <v>13</v>
      </c>
      <c r="I30384" t="s">
        <v>98</v>
      </c>
    </row>
    <row r="30385" spans="1:9" x14ac:dyDescent="0.2">
      <c r="A30385">
        <v>847662</v>
      </c>
      <c r="B30385">
        <v>12500</v>
      </c>
      <c r="C30385" t="s">
        <v>9</v>
      </c>
      <c r="D30385" t="s">
        <v>15</v>
      </c>
      <c r="E30385" t="s">
        <v>11</v>
      </c>
      <c r="F30385" t="s">
        <v>107</v>
      </c>
      <c r="G30385">
        <v>2011</v>
      </c>
      <c r="H30385" t="s">
        <v>13</v>
      </c>
      <c r="I30385" t="s">
        <v>46</v>
      </c>
    </row>
    <row r="30386" spans="1:9" x14ac:dyDescent="0.2">
      <c r="A30386">
        <v>847675</v>
      </c>
      <c r="B30386">
        <v>22400</v>
      </c>
      <c r="C30386" t="s">
        <v>27</v>
      </c>
      <c r="D30386" t="s">
        <v>41</v>
      </c>
      <c r="E30386" t="s">
        <v>26</v>
      </c>
      <c r="F30386" t="s">
        <v>12</v>
      </c>
      <c r="G30386">
        <v>2011</v>
      </c>
      <c r="H30386" t="s">
        <v>13</v>
      </c>
      <c r="I30386" t="s">
        <v>79</v>
      </c>
    </row>
    <row r="30387" spans="1:9" x14ac:dyDescent="0.2">
      <c r="A30387">
        <v>847707</v>
      </c>
      <c r="B30387">
        <v>15000</v>
      </c>
      <c r="C30387" t="s">
        <v>9</v>
      </c>
      <c r="D30387" t="s">
        <v>10</v>
      </c>
      <c r="E30387" t="s">
        <v>11</v>
      </c>
      <c r="F30387" t="s">
        <v>16</v>
      </c>
      <c r="G30387">
        <v>2011</v>
      </c>
      <c r="H30387" t="s">
        <v>13</v>
      </c>
      <c r="I30387" t="s">
        <v>17</v>
      </c>
    </row>
    <row r="30388" spans="1:9" x14ac:dyDescent="0.2">
      <c r="A30388">
        <v>847715</v>
      </c>
      <c r="B30388">
        <v>14000</v>
      </c>
      <c r="C30388" t="s">
        <v>62</v>
      </c>
      <c r="D30388" t="s">
        <v>70</v>
      </c>
      <c r="E30388" t="s">
        <v>20</v>
      </c>
      <c r="F30388" t="s">
        <v>107</v>
      </c>
      <c r="G30388">
        <v>2011</v>
      </c>
      <c r="H30388" t="s">
        <v>31</v>
      </c>
      <c r="I30388" t="s">
        <v>34</v>
      </c>
    </row>
    <row r="30389" spans="1:9" x14ac:dyDescent="0.2">
      <c r="A30389">
        <v>847719</v>
      </c>
      <c r="B30389">
        <v>10000</v>
      </c>
      <c r="C30389" t="s">
        <v>27</v>
      </c>
      <c r="D30389" t="s">
        <v>55</v>
      </c>
      <c r="E30389" t="s">
        <v>26</v>
      </c>
      <c r="F30389" t="s">
        <v>107</v>
      </c>
      <c r="G30389">
        <v>2011</v>
      </c>
      <c r="H30389" t="s">
        <v>13</v>
      </c>
      <c r="I30389" t="s">
        <v>14</v>
      </c>
    </row>
    <row r="30390" spans="1:9" x14ac:dyDescent="0.2">
      <c r="A30390">
        <v>847728</v>
      </c>
      <c r="B30390">
        <v>20000</v>
      </c>
      <c r="C30390" t="s">
        <v>9</v>
      </c>
      <c r="D30390" t="s">
        <v>24</v>
      </c>
      <c r="E30390" t="s">
        <v>11</v>
      </c>
      <c r="F30390" t="s">
        <v>12</v>
      </c>
      <c r="G30390">
        <v>2011</v>
      </c>
      <c r="H30390" t="s">
        <v>13</v>
      </c>
      <c r="I30390" t="s">
        <v>98</v>
      </c>
    </row>
    <row r="30391" spans="1:9" x14ac:dyDescent="0.2">
      <c r="A30391">
        <v>847732</v>
      </c>
      <c r="B30391">
        <v>8000</v>
      </c>
      <c r="C30391" t="s">
        <v>9</v>
      </c>
      <c r="D30391" t="s">
        <v>54</v>
      </c>
      <c r="E30391" t="s">
        <v>11</v>
      </c>
      <c r="F30391" t="s">
        <v>107</v>
      </c>
      <c r="G30391">
        <v>2011</v>
      </c>
      <c r="H30391" t="s">
        <v>13</v>
      </c>
      <c r="I30391" t="s">
        <v>53</v>
      </c>
    </row>
    <row r="30392" spans="1:9" x14ac:dyDescent="0.2">
      <c r="A30392">
        <v>847756</v>
      </c>
      <c r="B30392">
        <v>10000</v>
      </c>
      <c r="C30392" t="s">
        <v>27</v>
      </c>
      <c r="D30392" t="s">
        <v>41</v>
      </c>
      <c r="E30392" t="s">
        <v>26</v>
      </c>
      <c r="F30392" t="s">
        <v>16</v>
      </c>
      <c r="G30392">
        <v>2011</v>
      </c>
      <c r="H30392" t="s">
        <v>13</v>
      </c>
      <c r="I30392" t="s">
        <v>59</v>
      </c>
    </row>
    <row r="30393" spans="1:9" x14ac:dyDescent="0.2">
      <c r="A30393">
        <v>847761</v>
      </c>
      <c r="B30393">
        <v>15000</v>
      </c>
      <c r="C30393" t="s">
        <v>27</v>
      </c>
      <c r="D30393" t="s">
        <v>28</v>
      </c>
      <c r="E30393" t="s">
        <v>26</v>
      </c>
      <c r="F30393" t="s">
        <v>12</v>
      </c>
      <c r="G30393">
        <v>2011</v>
      </c>
      <c r="H30393" t="s">
        <v>13</v>
      </c>
      <c r="I30393" t="s">
        <v>14</v>
      </c>
    </row>
    <row r="30394" spans="1:9" x14ac:dyDescent="0.2">
      <c r="A30394">
        <v>847763</v>
      </c>
      <c r="B30394">
        <v>19400</v>
      </c>
      <c r="C30394" t="s">
        <v>18</v>
      </c>
      <c r="D30394" t="s">
        <v>19</v>
      </c>
      <c r="E30394" t="s">
        <v>11</v>
      </c>
      <c r="F30394" t="s">
        <v>12</v>
      </c>
      <c r="G30394">
        <v>2011</v>
      </c>
      <c r="H30394" t="s">
        <v>13</v>
      </c>
      <c r="I30394" t="s">
        <v>17</v>
      </c>
    </row>
    <row r="30395" spans="1:9" x14ac:dyDescent="0.2">
      <c r="A30395">
        <v>847773</v>
      </c>
      <c r="B30395">
        <v>5100</v>
      </c>
      <c r="C30395" t="s">
        <v>62</v>
      </c>
      <c r="D30395" t="s">
        <v>63</v>
      </c>
      <c r="E30395" t="s">
        <v>11</v>
      </c>
      <c r="F30395" t="s">
        <v>107</v>
      </c>
      <c r="G30395">
        <v>2011</v>
      </c>
      <c r="H30395" t="s">
        <v>31</v>
      </c>
      <c r="I30395" t="s">
        <v>14</v>
      </c>
    </row>
    <row r="30396" spans="1:9" x14ac:dyDescent="0.2">
      <c r="A30396">
        <v>847785</v>
      </c>
      <c r="B30396">
        <v>6000</v>
      </c>
      <c r="C30396" t="s">
        <v>9</v>
      </c>
      <c r="D30396" t="s">
        <v>10</v>
      </c>
      <c r="E30396" t="s">
        <v>11</v>
      </c>
      <c r="F30396" t="s">
        <v>107</v>
      </c>
      <c r="G30396">
        <v>2011</v>
      </c>
      <c r="H30396" t="s">
        <v>13</v>
      </c>
      <c r="I30396" t="s">
        <v>53</v>
      </c>
    </row>
    <row r="30397" spans="1:9" x14ac:dyDescent="0.2">
      <c r="A30397">
        <v>847789</v>
      </c>
      <c r="B30397">
        <v>8400</v>
      </c>
      <c r="C30397" t="s">
        <v>27</v>
      </c>
      <c r="D30397" t="s">
        <v>41</v>
      </c>
      <c r="E30397" t="s">
        <v>11</v>
      </c>
      <c r="F30397" t="s">
        <v>16</v>
      </c>
      <c r="G30397">
        <v>2011</v>
      </c>
      <c r="H30397" t="s">
        <v>31</v>
      </c>
      <c r="I30397" t="s">
        <v>88</v>
      </c>
    </row>
    <row r="30398" spans="1:9" x14ac:dyDescent="0.2">
      <c r="A30398">
        <v>847795</v>
      </c>
      <c r="B30398">
        <v>25000</v>
      </c>
      <c r="C30398" t="s">
        <v>9</v>
      </c>
      <c r="D30398" t="s">
        <v>15</v>
      </c>
      <c r="E30398" t="s">
        <v>26</v>
      </c>
      <c r="F30398" t="s">
        <v>12</v>
      </c>
      <c r="G30398">
        <v>2011</v>
      </c>
      <c r="H30398" t="s">
        <v>111</v>
      </c>
      <c r="I30398" t="s">
        <v>53</v>
      </c>
    </row>
    <row r="30399" spans="1:9" x14ac:dyDescent="0.2">
      <c r="A30399">
        <v>847808</v>
      </c>
      <c r="B30399">
        <v>9500</v>
      </c>
      <c r="C30399" t="s">
        <v>27</v>
      </c>
      <c r="D30399" t="s">
        <v>41</v>
      </c>
      <c r="E30399" t="s">
        <v>26</v>
      </c>
      <c r="F30399" t="s">
        <v>107</v>
      </c>
      <c r="G30399">
        <v>2011</v>
      </c>
      <c r="H30399" t="s">
        <v>13</v>
      </c>
      <c r="I30399" t="s">
        <v>34</v>
      </c>
    </row>
    <row r="30400" spans="1:9" x14ac:dyDescent="0.2">
      <c r="A30400">
        <v>847826</v>
      </c>
      <c r="B30400">
        <v>3250</v>
      </c>
      <c r="C30400" t="s">
        <v>9</v>
      </c>
      <c r="D30400" t="s">
        <v>10</v>
      </c>
      <c r="E30400" t="s">
        <v>26</v>
      </c>
      <c r="F30400" t="s">
        <v>12</v>
      </c>
      <c r="G30400">
        <v>2011</v>
      </c>
      <c r="H30400" t="s">
        <v>13</v>
      </c>
      <c r="I30400" t="s">
        <v>57</v>
      </c>
    </row>
    <row r="30401" spans="1:9" x14ac:dyDescent="0.2">
      <c r="A30401">
        <v>847828</v>
      </c>
      <c r="B30401">
        <v>9000</v>
      </c>
      <c r="C30401" t="s">
        <v>27</v>
      </c>
      <c r="D30401" t="s">
        <v>55</v>
      </c>
      <c r="E30401" t="s">
        <v>26</v>
      </c>
      <c r="F30401" t="s">
        <v>16</v>
      </c>
      <c r="G30401">
        <v>2011</v>
      </c>
      <c r="H30401" t="s">
        <v>13</v>
      </c>
      <c r="I30401" t="s">
        <v>88</v>
      </c>
    </row>
    <row r="30402" spans="1:9" x14ac:dyDescent="0.2">
      <c r="A30402">
        <v>847836</v>
      </c>
      <c r="B30402">
        <v>11200</v>
      </c>
      <c r="C30402" t="s">
        <v>18</v>
      </c>
      <c r="D30402" t="s">
        <v>22</v>
      </c>
      <c r="E30402" t="s">
        <v>11</v>
      </c>
      <c r="F30402" t="s">
        <v>16</v>
      </c>
      <c r="G30402">
        <v>2011</v>
      </c>
      <c r="H30402" t="s">
        <v>31</v>
      </c>
      <c r="I30402" t="s">
        <v>51</v>
      </c>
    </row>
    <row r="30403" spans="1:9" x14ac:dyDescent="0.2">
      <c r="A30403">
        <v>847866</v>
      </c>
      <c r="B30403">
        <v>21000</v>
      </c>
      <c r="C30403" t="s">
        <v>48</v>
      </c>
      <c r="D30403" t="s">
        <v>49</v>
      </c>
      <c r="E30403" t="s">
        <v>11</v>
      </c>
      <c r="F30403" t="s">
        <v>12</v>
      </c>
      <c r="G30403">
        <v>2011</v>
      </c>
      <c r="H30403" t="s">
        <v>31</v>
      </c>
      <c r="I30403" t="s">
        <v>14</v>
      </c>
    </row>
    <row r="30404" spans="1:9" x14ac:dyDescent="0.2">
      <c r="A30404">
        <v>847893</v>
      </c>
      <c r="B30404">
        <v>14000</v>
      </c>
      <c r="C30404" t="s">
        <v>18</v>
      </c>
      <c r="D30404" t="s">
        <v>19</v>
      </c>
      <c r="E30404" t="s">
        <v>26</v>
      </c>
      <c r="F30404" t="s">
        <v>16</v>
      </c>
      <c r="G30404">
        <v>2011</v>
      </c>
      <c r="H30404" t="s">
        <v>13</v>
      </c>
      <c r="I30404" t="s">
        <v>78</v>
      </c>
    </row>
    <row r="30405" spans="1:9" x14ac:dyDescent="0.2">
      <c r="A30405">
        <v>847900</v>
      </c>
      <c r="B30405">
        <v>4000</v>
      </c>
      <c r="C30405" t="s">
        <v>9</v>
      </c>
      <c r="D30405" t="s">
        <v>10</v>
      </c>
      <c r="E30405" t="s">
        <v>11</v>
      </c>
      <c r="F30405" t="s">
        <v>12</v>
      </c>
      <c r="G30405">
        <v>2011</v>
      </c>
      <c r="H30405" t="s">
        <v>31</v>
      </c>
      <c r="I30405" t="s">
        <v>14</v>
      </c>
    </row>
    <row r="30406" spans="1:9" x14ac:dyDescent="0.2">
      <c r="A30406">
        <v>847906</v>
      </c>
      <c r="B30406">
        <v>10000</v>
      </c>
      <c r="C30406" t="s">
        <v>9</v>
      </c>
      <c r="D30406" t="s">
        <v>54</v>
      </c>
      <c r="E30406" t="s">
        <v>26</v>
      </c>
      <c r="F30406" t="s">
        <v>12</v>
      </c>
      <c r="G30406">
        <v>2011</v>
      </c>
      <c r="H30406" t="s">
        <v>13</v>
      </c>
      <c r="I30406" t="s">
        <v>61</v>
      </c>
    </row>
    <row r="30407" spans="1:9" x14ac:dyDescent="0.2">
      <c r="A30407">
        <v>847946</v>
      </c>
      <c r="B30407">
        <v>25000</v>
      </c>
      <c r="C30407" t="s">
        <v>29</v>
      </c>
      <c r="D30407" t="s">
        <v>30</v>
      </c>
      <c r="E30407" t="s">
        <v>11</v>
      </c>
      <c r="F30407" t="s">
        <v>107</v>
      </c>
      <c r="G30407">
        <v>2011</v>
      </c>
      <c r="H30407" t="s">
        <v>13</v>
      </c>
      <c r="I30407" t="s">
        <v>53</v>
      </c>
    </row>
    <row r="30408" spans="1:9" x14ac:dyDescent="0.2">
      <c r="A30408">
        <v>847977</v>
      </c>
      <c r="B30408">
        <v>2000</v>
      </c>
      <c r="C30408" t="s">
        <v>27</v>
      </c>
      <c r="D30408" t="s">
        <v>71</v>
      </c>
      <c r="E30408" t="s">
        <v>11</v>
      </c>
      <c r="F30408" t="s">
        <v>107</v>
      </c>
      <c r="G30408">
        <v>2011</v>
      </c>
      <c r="H30408" t="s">
        <v>13</v>
      </c>
      <c r="I30408" t="s">
        <v>34</v>
      </c>
    </row>
    <row r="30409" spans="1:9" x14ac:dyDescent="0.2">
      <c r="A30409">
        <v>847999</v>
      </c>
      <c r="B30409">
        <v>5000</v>
      </c>
      <c r="C30409" t="s">
        <v>9</v>
      </c>
      <c r="D30409" t="s">
        <v>10</v>
      </c>
      <c r="E30409" t="s">
        <v>26</v>
      </c>
      <c r="F30409" t="s">
        <v>16</v>
      </c>
      <c r="G30409">
        <v>2011</v>
      </c>
      <c r="H30409" t="s">
        <v>13</v>
      </c>
      <c r="I30409" t="s">
        <v>98</v>
      </c>
    </row>
    <row r="30410" spans="1:9" x14ac:dyDescent="0.2">
      <c r="A30410">
        <v>848033</v>
      </c>
      <c r="B30410">
        <v>2800</v>
      </c>
      <c r="C30410" t="s">
        <v>9</v>
      </c>
      <c r="D30410" t="s">
        <v>24</v>
      </c>
      <c r="E30410" t="s">
        <v>11</v>
      </c>
      <c r="F30410" t="s">
        <v>107</v>
      </c>
      <c r="G30410">
        <v>2011</v>
      </c>
      <c r="H30410" t="s">
        <v>13</v>
      </c>
      <c r="I30410" t="s">
        <v>14</v>
      </c>
    </row>
    <row r="30411" spans="1:9" x14ac:dyDescent="0.2">
      <c r="A30411">
        <v>848053</v>
      </c>
      <c r="B30411">
        <v>12000</v>
      </c>
      <c r="C30411" t="s">
        <v>18</v>
      </c>
      <c r="D30411" t="s">
        <v>44</v>
      </c>
      <c r="E30411" t="s">
        <v>11</v>
      </c>
      <c r="F30411" t="s">
        <v>107</v>
      </c>
      <c r="G30411">
        <v>2011</v>
      </c>
      <c r="H30411" t="s">
        <v>13</v>
      </c>
      <c r="I30411" t="s">
        <v>61</v>
      </c>
    </row>
    <row r="30412" spans="1:9" x14ac:dyDescent="0.2">
      <c r="A30412">
        <v>848062</v>
      </c>
      <c r="B30412">
        <v>6000</v>
      </c>
      <c r="C30412" t="s">
        <v>29</v>
      </c>
      <c r="D30412" t="s">
        <v>30</v>
      </c>
      <c r="E30412" t="s">
        <v>11</v>
      </c>
      <c r="F30412" t="s">
        <v>16</v>
      </c>
      <c r="G30412">
        <v>2011</v>
      </c>
      <c r="H30412" t="s">
        <v>13</v>
      </c>
      <c r="I30412" t="s">
        <v>17</v>
      </c>
    </row>
    <row r="30413" spans="1:9" x14ac:dyDescent="0.2">
      <c r="A30413">
        <v>848086</v>
      </c>
      <c r="B30413">
        <v>14400</v>
      </c>
      <c r="C30413" t="s">
        <v>18</v>
      </c>
      <c r="D30413" t="s">
        <v>19</v>
      </c>
      <c r="E30413" t="s">
        <v>11</v>
      </c>
      <c r="F30413" t="s">
        <v>12</v>
      </c>
      <c r="G30413">
        <v>2011</v>
      </c>
      <c r="H30413" t="s">
        <v>13</v>
      </c>
      <c r="I30413" t="s">
        <v>82</v>
      </c>
    </row>
    <row r="30414" spans="1:9" x14ac:dyDescent="0.2">
      <c r="A30414">
        <v>848107</v>
      </c>
      <c r="B30414">
        <v>16000</v>
      </c>
      <c r="C30414" t="s">
        <v>9</v>
      </c>
      <c r="D30414" t="s">
        <v>10</v>
      </c>
      <c r="E30414" t="s">
        <v>26</v>
      </c>
      <c r="F30414" t="s">
        <v>107</v>
      </c>
      <c r="G30414">
        <v>2011</v>
      </c>
      <c r="H30414" t="s">
        <v>111</v>
      </c>
      <c r="I30414" t="s">
        <v>23</v>
      </c>
    </row>
    <row r="30415" spans="1:9" x14ac:dyDescent="0.2">
      <c r="A30415">
        <v>848139</v>
      </c>
      <c r="B30415">
        <v>12000</v>
      </c>
      <c r="C30415" t="s">
        <v>9</v>
      </c>
      <c r="D30415" t="s">
        <v>10</v>
      </c>
      <c r="E30415" t="s">
        <v>26</v>
      </c>
      <c r="F30415" t="s">
        <v>12</v>
      </c>
      <c r="G30415">
        <v>2011</v>
      </c>
      <c r="H30415" t="s">
        <v>13</v>
      </c>
      <c r="I30415" t="s">
        <v>88</v>
      </c>
    </row>
    <row r="30416" spans="1:9" x14ac:dyDescent="0.2">
      <c r="A30416">
        <v>848173</v>
      </c>
      <c r="B30416">
        <v>10000</v>
      </c>
      <c r="C30416" t="s">
        <v>9</v>
      </c>
      <c r="D30416" t="s">
        <v>24</v>
      </c>
      <c r="E30416" t="s">
        <v>11</v>
      </c>
      <c r="F30416" t="s">
        <v>16</v>
      </c>
      <c r="G30416">
        <v>2011</v>
      </c>
      <c r="H30416" t="s">
        <v>13</v>
      </c>
      <c r="I30416" t="s">
        <v>46</v>
      </c>
    </row>
    <row r="30417" spans="1:9" x14ac:dyDescent="0.2">
      <c r="A30417">
        <v>848175</v>
      </c>
      <c r="B30417">
        <v>3725</v>
      </c>
      <c r="C30417" t="s">
        <v>9</v>
      </c>
      <c r="D30417" t="s">
        <v>54</v>
      </c>
      <c r="E30417" t="s">
        <v>11</v>
      </c>
      <c r="F30417" t="s">
        <v>12</v>
      </c>
      <c r="G30417">
        <v>2011</v>
      </c>
      <c r="H30417" t="s">
        <v>13</v>
      </c>
      <c r="I30417" t="s">
        <v>17</v>
      </c>
    </row>
    <row r="30418" spans="1:9" x14ac:dyDescent="0.2">
      <c r="A30418">
        <v>848204</v>
      </c>
      <c r="B30418">
        <v>23000</v>
      </c>
      <c r="C30418" t="s">
        <v>62</v>
      </c>
      <c r="D30418" t="s">
        <v>63</v>
      </c>
      <c r="E30418" t="s">
        <v>26</v>
      </c>
      <c r="F30418" t="s">
        <v>12</v>
      </c>
      <c r="G30418">
        <v>2011</v>
      </c>
      <c r="H30418" t="s">
        <v>13</v>
      </c>
      <c r="I30418" t="s">
        <v>50</v>
      </c>
    </row>
    <row r="30419" spans="1:9" x14ac:dyDescent="0.2">
      <c r="A30419">
        <v>848217</v>
      </c>
      <c r="B30419">
        <v>5000</v>
      </c>
      <c r="C30419" t="s">
        <v>27</v>
      </c>
      <c r="D30419" t="s">
        <v>28</v>
      </c>
      <c r="E30419" t="s">
        <v>11</v>
      </c>
      <c r="F30419" t="s">
        <v>107</v>
      </c>
      <c r="G30419">
        <v>2011</v>
      </c>
      <c r="H30419" t="s">
        <v>13</v>
      </c>
      <c r="I30419" t="s">
        <v>14</v>
      </c>
    </row>
    <row r="30420" spans="1:9" x14ac:dyDescent="0.2">
      <c r="A30420">
        <v>848273</v>
      </c>
      <c r="B30420">
        <v>15000</v>
      </c>
      <c r="C30420" t="s">
        <v>18</v>
      </c>
      <c r="D30420" t="s">
        <v>22</v>
      </c>
      <c r="E30420" t="s">
        <v>26</v>
      </c>
      <c r="F30420" t="s">
        <v>107</v>
      </c>
      <c r="G30420">
        <v>2011</v>
      </c>
      <c r="H30420" t="s">
        <v>31</v>
      </c>
      <c r="I30420" t="s">
        <v>14</v>
      </c>
    </row>
    <row r="30421" spans="1:9" x14ac:dyDescent="0.2">
      <c r="A30421">
        <v>848279</v>
      </c>
      <c r="B30421">
        <v>28000</v>
      </c>
      <c r="C30421" t="s">
        <v>29</v>
      </c>
      <c r="D30421" t="s">
        <v>76</v>
      </c>
      <c r="E30421" t="s">
        <v>26</v>
      </c>
      <c r="F30421" t="s">
        <v>12</v>
      </c>
      <c r="G30421">
        <v>2011</v>
      </c>
      <c r="H30421" t="s">
        <v>13</v>
      </c>
      <c r="I30421" t="s">
        <v>34</v>
      </c>
    </row>
    <row r="30422" spans="1:9" x14ac:dyDescent="0.2">
      <c r="A30422">
        <v>848303</v>
      </c>
      <c r="B30422">
        <v>2500</v>
      </c>
      <c r="C30422" t="s">
        <v>9</v>
      </c>
      <c r="D30422" t="s">
        <v>10</v>
      </c>
      <c r="E30422" t="s">
        <v>11</v>
      </c>
      <c r="F30422" t="s">
        <v>16</v>
      </c>
      <c r="G30422">
        <v>2011</v>
      </c>
      <c r="H30422" t="s">
        <v>31</v>
      </c>
      <c r="I30422" t="s">
        <v>14</v>
      </c>
    </row>
    <row r="30423" spans="1:9" x14ac:dyDescent="0.2">
      <c r="A30423">
        <v>848316</v>
      </c>
      <c r="B30423">
        <v>8000</v>
      </c>
      <c r="C30423" t="s">
        <v>27</v>
      </c>
      <c r="D30423" t="s">
        <v>71</v>
      </c>
      <c r="E30423" t="s">
        <v>26</v>
      </c>
      <c r="F30423" t="s">
        <v>16</v>
      </c>
      <c r="G30423">
        <v>2011</v>
      </c>
      <c r="H30423" t="s">
        <v>13</v>
      </c>
      <c r="I30423" t="s">
        <v>34</v>
      </c>
    </row>
    <row r="30424" spans="1:9" x14ac:dyDescent="0.2">
      <c r="A30424">
        <v>848329</v>
      </c>
      <c r="B30424">
        <v>8400</v>
      </c>
      <c r="C30424" t="s">
        <v>27</v>
      </c>
      <c r="D30424" t="s">
        <v>42</v>
      </c>
      <c r="E30424" t="s">
        <v>11</v>
      </c>
      <c r="F30424" t="s">
        <v>12</v>
      </c>
      <c r="G30424">
        <v>2011</v>
      </c>
      <c r="H30424" t="s">
        <v>13</v>
      </c>
      <c r="I30424" t="s">
        <v>14</v>
      </c>
    </row>
    <row r="30425" spans="1:9" x14ac:dyDescent="0.2">
      <c r="A30425">
        <v>848334</v>
      </c>
      <c r="B30425">
        <v>18400</v>
      </c>
      <c r="C30425" t="s">
        <v>18</v>
      </c>
      <c r="D30425" t="s">
        <v>37</v>
      </c>
      <c r="E30425" t="s">
        <v>11</v>
      </c>
      <c r="F30425" t="s">
        <v>107</v>
      </c>
      <c r="G30425">
        <v>2011</v>
      </c>
      <c r="H30425" t="s">
        <v>13</v>
      </c>
      <c r="I30425" t="s">
        <v>14</v>
      </c>
    </row>
    <row r="30426" spans="1:9" x14ac:dyDescent="0.2">
      <c r="A30426">
        <v>848386</v>
      </c>
      <c r="B30426">
        <v>5000</v>
      </c>
      <c r="C30426" t="s">
        <v>9</v>
      </c>
      <c r="D30426" t="s">
        <v>24</v>
      </c>
      <c r="E30426" t="s">
        <v>26</v>
      </c>
      <c r="F30426" t="s">
        <v>107</v>
      </c>
      <c r="G30426">
        <v>2011</v>
      </c>
      <c r="H30426" t="s">
        <v>31</v>
      </c>
      <c r="I30426" t="s">
        <v>59</v>
      </c>
    </row>
    <row r="30427" spans="1:9" x14ac:dyDescent="0.2">
      <c r="A30427">
        <v>848389</v>
      </c>
      <c r="B30427">
        <v>4000</v>
      </c>
      <c r="C30427" t="s">
        <v>29</v>
      </c>
      <c r="D30427" t="s">
        <v>76</v>
      </c>
      <c r="E30427" t="s">
        <v>26</v>
      </c>
      <c r="F30427" t="s">
        <v>107</v>
      </c>
      <c r="G30427">
        <v>2011</v>
      </c>
      <c r="H30427" t="s">
        <v>31</v>
      </c>
      <c r="I30427" t="s">
        <v>78</v>
      </c>
    </row>
    <row r="30428" spans="1:9" x14ac:dyDescent="0.2">
      <c r="A30428">
        <v>848405</v>
      </c>
      <c r="B30428">
        <v>6000</v>
      </c>
      <c r="C30428" t="s">
        <v>9</v>
      </c>
      <c r="D30428" t="s">
        <v>24</v>
      </c>
      <c r="E30428" t="s">
        <v>26</v>
      </c>
      <c r="F30428" t="s">
        <v>16</v>
      </c>
      <c r="G30428">
        <v>2011</v>
      </c>
      <c r="H30428" t="s">
        <v>13</v>
      </c>
      <c r="I30428" t="s">
        <v>106</v>
      </c>
    </row>
    <row r="30429" spans="1:9" x14ac:dyDescent="0.2">
      <c r="A30429">
        <v>848406</v>
      </c>
      <c r="B30429">
        <v>30000</v>
      </c>
      <c r="C30429" t="s">
        <v>48</v>
      </c>
      <c r="D30429" t="s">
        <v>75</v>
      </c>
      <c r="E30429" t="s">
        <v>26</v>
      </c>
      <c r="F30429" t="s">
        <v>12</v>
      </c>
      <c r="G30429">
        <v>2011</v>
      </c>
      <c r="H30429" t="s">
        <v>31</v>
      </c>
      <c r="I30429" t="s">
        <v>87</v>
      </c>
    </row>
    <row r="30430" spans="1:9" x14ac:dyDescent="0.2">
      <c r="A30430">
        <v>848411</v>
      </c>
      <c r="B30430">
        <v>20200</v>
      </c>
      <c r="C30430" t="s">
        <v>48</v>
      </c>
      <c r="D30430" t="s">
        <v>86</v>
      </c>
      <c r="E30430" t="s">
        <v>26</v>
      </c>
      <c r="F30430" t="s">
        <v>107</v>
      </c>
      <c r="G30430">
        <v>2011</v>
      </c>
      <c r="H30430" t="s">
        <v>13</v>
      </c>
      <c r="I30430" t="s">
        <v>17</v>
      </c>
    </row>
    <row r="30431" spans="1:9" x14ac:dyDescent="0.2">
      <c r="A30431">
        <v>848469</v>
      </c>
      <c r="B30431">
        <v>4800</v>
      </c>
      <c r="C30431" t="s">
        <v>27</v>
      </c>
      <c r="D30431" t="s">
        <v>41</v>
      </c>
      <c r="E30431" t="s">
        <v>26</v>
      </c>
      <c r="F30431" t="s">
        <v>12</v>
      </c>
      <c r="G30431">
        <v>2011</v>
      </c>
      <c r="H30431" t="s">
        <v>13</v>
      </c>
      <c r="I30431" t="s">
        <v>21</v>
      </c>
    </row>
    <row r="30432" spans="1:9" x14ac:dyDescent="0.2">
      <c r="A30432">
        <v>848477</v>
      </c>
      <c r="B30432">
        <v>8575</v>
      </c>
      <c r="C30432" t="s">
        <v>18</v>
      </c>
      <c r="D30432" t="s">
        <v>19</v>
      </c>
      <c r="E30432" t="s">
        <v>26</v>
      </c>
      <c r="F30432" t="s">
        <v>16</v>
      </c>
      <c r="G30432">
        <v>2011</v>
      </c>
      <c r="H30432" t="s">
        <v>13</v>
      </c>
      <c r="I30432" t="s">
        <v>82</v>
      </c>
    </row>
    <row r="30433" spans="1:9" x14ac:dyDescent="0.2">
      <c r="A30433">
        <v>848496</v>
      </c>
      <c r="B30433">
        <v>24000</v>
      </c>
      <c r="C30433" t="s">
        <v>9</v>
      </c>
      <c r="D30433" t="s">
        <v>15</v>
      </c>
      <c r="E30433" t="s">
        <v>11</v>
      </c>
      <c r="F30433" t="s">
        <v>12</v>
      </c>
      <c r="G30433">
        <v>2011</v>
      </c>
      <c r="H30433" t="s">
        <v>13</v>
      </c>
      <c r="I30433" t="s">
        <v>17</v>
      </c>
    </row>
    <row r="30434" spans="1:9" x14ac:dyDescent="0.2">
      <c r="A30434">
        <v>848504</v>
      </c>
      <c r="B30434">
        <v>2000</v>
      </c>
      <c r="C30434" t="s">
        <v>18</v>
      </c>
      <c r="D30434" t="s">
        <v>22</v>
      </c>
      <c r="E30434" t="s">
        <v>26</v>
      </c>
      <c r="F30434" t="s">
        <v>107</v>
      </c>
      <c r="G30434">
        <v>2011</v>
      </c>
      <c r="H30434" t="s">
        <v>13</v>
      </c>
      <c r="I30434" t="s">
        <v>58</v>
      </c>
    </row>
    <row r="30435" spans="1:9" x14ac:dyDescent="0.2">
      <c r="A30435">
        <v>848509</v>
      </c>
      <c r="B30435">
        <v>2500</v>
      </c>
      <c r="C30435" t="s">
        <v>29</v>
      </c>
      <c r="D30435" t="s">
        <v>66</v>
      </c>
      <c r="E30435" t="s">
        <v>11</v>
      </c>
      <c r="F30435" t="s">
        <v>16</v>
      </c>
      <c r="G30435">
        <v>2011</v>
      </c>
      <c r="H30435" t="s">
        <v>31</v>
      </c>
      <c r="I30435" t="s">
        <v>73</v>
      </c>
    </row>
    <row r="30436" spans="1:9" x14ac:dyDescent="0.2">
      <c r="A30436">
        <v>848538</v>
      </c>
      <c r="B30436">
        <v>7500</v>
      </c>
      <c r="C30436" t="s">
        <v>29</v>
      </c>
      <c r="D30436" t="s">
        <v>66</v>
      </c>
      <c r="E30436" t="s">
        <v>11</v>
      </c>
      <c r="F30436" t="s">
        <v>16</v>
      </c>
      <c r="G30436">
        <v>2011</v>
      </c>
      <c r="H30436" t="s">
        <v>13</v>
      </c>
      <c r="I30436" t="s">
        <v>98</v>
      </c>
    </row>
    <row r="30437" spans="1:9" x14ac:dyDescent="0.2">
      <c r="A30437">
        <v>848559</v>
      </c>
      <c r="B30437">
        <v>16400</v>
      </c>
      <c r="C30437" t="s">
        <v>93</v>
      </c>
      <c r="D30437" t="s">
        <v>110</v>
      </c>
      <c r="E30437" t="s">
        <v>11</v>
      </c>
      <c r="F30437" t="s">
        <v>107</v>
      </c>
      <c r="G30437">
        <v>2011</v>
      </c>
      <c r="H30437" t="s">
        <v>31</v>
      </c>
      <c r="I30437" t="s">
        <v>79</v>
      </c>
    </row>
    <row r="30438" spans="1:9" x14ac:dyDescent="0.2">
      <c r="A30438">
        <v>848624</v>
      </c>
      <c r="B30438">
        <v>4400</v>
      </c>
      <c r="C30438" t="s">
        <v>29</v>
      </c>
      <c r="D30438" t="s">
        <v>66</v>
      </c>
      <c r="E30438" t="s">
        <v>11</v>
      </c>
      <c r="F30438" t="s">
        <v>107</v>
      </c>
      <c r="G30438">
        <v>2011</v>
      </c>
      <c r="H30438" t="s">
        <v>13</v>
      </c>
      <c r="I30438" t="s">
        <v>14</v>
      </c>
    </row>
    <row r="30439" spans="1:9" x14ac:dyDescent="0.2">
      <c r="A30439">
        <v>848639</v>
      </c>
      <c r="B30439">
        <v>1200</v>
      </c>
      <c r="C30439" t="s">
        <v>9</v>
      </c>
      <c r="D30439" t="s">
        <v>10</v>
      </c>
      <c r="E30439" t="s">
        <v>11</v>
      </c>
      <c r="F30439" t="s">
        <v>107</v>
      </c>
      <c r="G30439">
        <v>2011</v>
      </c>
      <c r="H30439" t="s">
        <v>13</v>
      </c>
      <c r="I30439" t="s">
        <v>59</v>
      </c>
    </row>
    <row r="30440" spans="1:9" x14ac:dyDescent="0.2">
      <c r="A30440">
        <v>848658</v>
      </c>
      <c r="B30440">
        <v>30000</v>
      </c>
      <c r="C30440" t="s">
        <v>62</v>
      </c>
      <c r="D30440" t="s">
        <v>67</v>
      </c>
      <c r="E30440" t="s">
        <v>26</v>
      </c>
      <c r="F30440" t="s">
        <v>107</v>
      </c>
      <c r="G30440">
        <v>2011</v>
      </c>
      <c r="H30440" t="s">
        <v>31</v>
      </c>
      <c r="I30440" t="s">
        <v>53</v>
      </c>
    </row>
    <row r="30441" spans="1:9" x14ac:dyDescent="0.2">
      <c r="A30441">
        <v>848659</v>
      </c>
      <c r="B30441">
        <v>10800</v>
      </c>
      <c r="C30441" t="s">
        <v>9</v>
      </c>
      <c r="D30441" t="s">
        <v>15</v>
      </c>
      <c r="E30441" t="s">
        <v>26</v>
      </c>
      <c r="F30441" t="s">
        <v>16</v>
      </c>
      <c r="G30441">
        <v>2011</v>
      </c>
      <c r="H30441" t="s">
        <v>13</v>
      </c>
      <c r="I30441" t="s">
        <v>79</v>
      </c>
    </row>
    <row r="30442" spans="1:9" x14ac:dyDescent="0.2">
      <c r="A30442">
        <v>848702</v>
      </c>
      <c r="B30442">
        <v>15000</v>
      </c>
      <c r="C30442" t="s">
        <v>9</v>
      </c>
      <c r="D30442" t="s">
        <v>10</v>
      </c>
      <c r="E30442" t="s">
        <v>26</v>
      </c>
      <c r="F30442" t="s">
        <v>12</v>
      </c>
      <c r="G30442">
        <v>2011</v>
      </c>
      <c r="H30442" t="s">
        <v>31</v>
      </c>
      <c r="I30442" t="s">
        <v>14</v>
      </c>
    </row>
    <row r="30443" spans="1:9" x14ac:dyDescent="0.2">
      <c r="A30443">
        <v>848727</v>
      </c>
      <c r="B30443">
        <v>9750</v>
      </c>
      <c r="C30443" t="s">
        <v>27</v>
      </c>
      <c r="D30443" t="s">
        <v>28</v>
      </c>
      <c r="E30443" t="s">
        <v>26</v>
      </c>
      <c r="F30443" t="s">
        <v>16</v>
      </c>
      <c r="G30443">
        <v>2011</v>
      </c>
      <c r="H30443" t="s">
        <v>13</v>
      </c>
      <c r="I30443" t="s">
        <v>53</v>
      </c>
    </row>
    <row r="30444" spans="1:9" x14ac:dyDescent="0.2">
      <c r="A30444">
        <v>848746</v>
      </c>
      <c r="B30444">
        <v>35000</v>
      </c>
      <c r="C30444" t="s">
        <v>29</v>
      </c>
      <c r="D30444" t="s">
        <v>52</v>
      </c>
      <c r="E30444" t="s">
        <v>26</v>
      </c>
      <c r="F30444" t="s">
        <v>12</v>
      </c>
      <c r="G30444">
        <v>2011</v>
      </c>
      <c r="H30444" t="s">
        <v>13</v>
      </c>
      <c r="I30444" t="s">
        <v>14</v>
      </c>
    </row>
    <row r="30445" spans="1:9" x14ac:dyDescent="0.2">
      <c r="A30445">
        <v>848794</v>
      </c>
      <c r="B30445">
        <v>8000</v>
      </c>
      <c r="C30445" t="s">
        <v>29</v>
      </c>
      <c r="D30445" t="s">
        <v>66</v>
      </c>
      <c r="E30445" t="s">
        <v>26</v>
      </c>
      <c r="F30445" t="s">
        <v>12</v>
      </c>
      <c r="G30445">
        <v>2011</v>
      </c>
      <c r="H30445" t="s">
        <v>31</v>
      </c>
      <c r="I30445" t="s">
        <v>91</v>
      </c>
    </row>
    <row r="30446" spans="1:9" x14ac:dyDescent="0.2">
      <c r="A30446">
        <v>848803</v>
      </c>
      <c r="B30446">
        <v>15000</v>
      </c>
      <c r="C30446" t="s">
        <v>27</v>
      </c>
      <c r="D30446" t="s">
        <v>55</v>
      </c>
      <c r="E30446" t="s">
        <v>11</v>
      </c>
      <c r="F30446" t="s">
        <v>16</v>
      </c>
      <c r="G30446">
        <v>2011</v>
      </c>
      <c r="H30446" t="s">
        <v>13</v>
      </c>
      <c r="I30446" t="s">
        <v>23</v>
      </c>
    </row>
    <row r="30447" spans="1:9" x14ac:dyDescent="0.2">
      <c r="A30447">
        <v>848811</v>
      </c>
      <c r="B30447">
        <v>6800</v>
      </c>
      <c r="C30447" t="s">
        <v>27</v>
      </c>
      <c r="D30447" t="s">
        <v>28</v>
      </c>
      <c r="E30447" t="s">
        <v>11</v>
      </c>
      <c r="F30447" t="s">
        <v>107</v>
      </c>
      <c r="G30447">
        <v>2011</v>
      </c>
      <c r="H30447" t="s">
        <v>13</v>
      </c>
      <c r="I30447" t="s">
        <v>80</v>
      </c>
    </row>
    <row r="30448" spans="1:9" x14ac:dyDescent="0.2">
      <c r="A30448">
        <v>848817</v>
      </c>
      <c r="B30448">
        <v>5000</v>
      </c>
      <c r="C30448" t="s">
        <v>27</v>
      </c>
      <c r="D30448" t="s">
        <v>41</v>
      </c>
      <c r="E30448" t="s">
        <v>11</v>
      </c>
      <c r="F30448" t="s">
        <v>107</v>
      </c>
      <c r="G30448">
        <v>2011</v>
      </c>
      <c r="H30448" t="s">
        <v>13</v>
      </c>
      <c r="I30448" t="s">
        <v>46</v>
      </c>
    </row>
    <row r="30449" spans="1:9" x14ac:dyDescent="0.2">
      <c r="A30449">
        <v>848821</v>
      </c>
      <c r="B30449">
        <v>35000</v>
      </c>
      <c r="C30449" t="s">
        <v>18</v>
      </c>
      <c r="D30449" t="s">
        <v>22</v>
      </c>
      <c r="E30449" t="s">
        <v>26</v>
      </c>
      <c r="F30449" t="s">
        <v>12</v>
      </c>
      <c r="G30449">
        <v>2011</v>
      </c>
      <c r="H30449" t="s">
        <v>13</v>
      </c>
      <c r="I30449" t="s">
        <v>45</v>
      </c>
    </row>
    <row r="30450" spans="1:9" x14ac:dyDescent="0.2">
      <c r="A30450">
        <v>848826</v>
      </c>
      <c r="B30450">
        <v>3600</v>
      </c>
      <c r="C30450" t="s">
        <v>29</v>
      </c>
      <c r="D30450" t="s">
        <v>30</v>
      </c>
      <c r="E30450" t="s">
        <v>11</v>
      </c>
      <c r="F30450" t="s">
        <v>107</v>
      </c>
      <c r="G30450">
        <v>2011</v>
      </c>
      <c r="H30450" t="s">
        <v>13</v>
      </c>
      <c r="I30450" t="s">
        <v>14</v>
      </c>
    </row>
    <row r="30451" spans="1:9" x14ac:dyDescent="0.2">
      <c r="A30451">
        <v>848840</v>
      </c>
      <c r="B30451">
        <v>16000</v>
      </c>
      <c r="C30451" t="s">
        <v>18</v>
      </c>
      <c r="D30451" t="s">
        <v>22</v>
      </c>
      <c r="E30451" t="s">
        <v>11</v>
      </c>
      <c r="F30451" t="s">
        <v>107</v>
      </c>
      <c r="G30451">
        <v>2011</v>
      </c>
      <c r="H30451" t="s">
        <v>111</v>
      </c>
      <c r="I30451" t="s">
        <v>32</v>
      </c>
    </row>
    <row r="30452" spans="1:9" x14ac:dyDescent="0.2">
      <c r="A30452">
        <v>848849</v>
      </c>
      <c r="B30452">
        <v>5000</v>
      </c>
      <c r="C30452" t="s">
        <v>9</v>
      </c>
      <c r="D30452" t="s">
        <v>54</v>
      </c>
      <c r="E30452" t="s">
        <v>11</v>
      </c>
      <c r="F30452" t="s">
        <v>12</v>
      </c>
      <c r="G30452">
        <v>2011</v>
      </c>
      <c r="H30452" t="s">
        <v>13</v>
      </c>
      <c r="I30452" t="s">
        <v>47</v>
      </c>
    </row>
    <row r="30453" spans="1:9" x14ac:dyDescent="0.2">
      <c r="A30453">
        <v>848888</v>
      </c>
      <c r="B30453">
        <v>10000</v>
      </c>
      <c r="C30453" t="s">
        <v>27</v>
      </c>
      <c r="D30453" t="s">
        <v>28</v>
      </c>
      <c r="E30453" t="s">
        <v>26</v>
      </c>
      <c r="F30453" t="s">
        <v>107</v>
      </c>
      <c r="G30453">
        <v>2011</v>
      </c>
      <c r="H30453" t="s">
        <v>13</v>
      </c>
      <c r="I30453" t="s">
        <v>45</v>
      </c>
    </row>
    <row r="30454" spans="1:9" x14ac:dyDescent="0.2">
      <c r="A30454">
        <v>848889</v>
      </c>
      <c r="B30454">
        <v>8000</v>
      </c>
      <c r="C30454" t="s">
        <v>18</v>
      </c>
      <c r="D30454" t="s">
        <v>37</v>
      </c>
      <c r="E30454" t="s">
        <v>11</v>
      </c>
      <c r="F30454" t="s">
        <v>107</v>
      </c>
      <c r="G30454">
        <v>2011</v>
      </c>
      <c r="H30454" t="s">
        <v>13</v>
      </c>
      <c r="I30454" t="s">
        <v>21</v>
      </c>
    </row>
    <row r="30455" spans="1:9" x14ac:dyDescent="0.2">
      <c r="A30455">
        <v>848890</v>
      </c>
      <c r="B30455">
        <v>30000</v>
      </c>
      <c r="C30455" t="s">
        <v>18</v>
      </c>
      <c r="D30455" t="s">
        <v>22</v>
      </c>
      <c r="E30455" t="s">
        <v>26</v>
      </c>
      <c r="F30455" t="s">
        <v>12</v>
      </c>
      <c r="G30455">
        <v>2011</v>
      </c>
      <c r="H30455" t="s">
        <v>13</v>
      </c>
      <c r="I30455" t="s">
        <v>45</v>
      </c>
    </row>
    <row r="30456" spans="1:9" x14ac:dyDescent="0.2">
      <c r="A30456">
        <v>848960</v>
      </c>
      <c r="B30456">
        <v>7000</v>
      </c>
      <c r="C30456" t="s">
        <v>27</v>
      </c>
      <c r="D30456" t="s">
        <v>42</v>
      </c>
      <c r="E30456" t="s">
        <v>11</v>
      </c>
      <c r="F30456" t="s">
        <v>107</v>
      </c>
      <c r="G30456">
        <v>2011</v>
      </c>
      <c r="H30456" t="s">
        <v>13</v>
      </c>
      <c r="I30456" t="s">
        <v>46</v>
      </c>
    </row>
    <row r="30457" spans="1:9" x14ac:dyDescent="0.2">
      <c r="A30457">
        <v>849008</v>
      </c>
      <c r="B30457">
        <v>1400</v>
      </c>
      <c r="C30457" t="s">
        <v>29</v>
      </c>
      <c r="D30457" t="s">
        <v>66</v>
      </c>
      <c r="E30457" t="s">
        <v>11</v>
      </c>
      <c r="F30457" t="s">
        <v>107</v>
      </c>
      <c r="G30457">
        <v>2011</v>
      </c>
      <c r="H30457" t="s">
        <v>13</v>
      </c>
      <c r="I30457" t="s">
        <v>59</v>
      </c>
    </row>
    <row r="30458" spans="1:9" x14ac:dyDescent="0.2">
      <c r="A30458">
        <v>849043</v>
      </c>
      <c r="B30458">
        <v>1000</v>
      </c>
      <c r="C30458" t="s">
        <v>9</v>
      </c>
      <c r="D30458" t="s">
        <v>24</v>
      </c>
      <c r="E30458" t="s">
        <v>20</v>
      </c>
      <c r="F30458" t="s">
        <v>16</v>
      </c>
      <c r="G30458">
        <v>2011</v>
      </c>
      <c r="H30458" t="s">
        <v>13</v>
      </c>
      <c r="I30458" t="s">
        <v>97</v>
      </c>
    </row>
    <row r="30459" spans="1:9" x14ac:dyDescent="0.2">
      <c r="A30459">
        <v>849056</v>
      </c>
      <c r="B30459">
        <v>11500</v>
      </c>
      <c r="C30459" t="s">
        <v>9</v>
      </c>
      <c r="D30459" t="s">
        <v>33</v>
      </c>
      <c r="E30459" t="s">
        <v>26</v>
      </c>
      <c r="F30459" t="s">
        <v>12</v>
      </c>
      <c r="G30459">
        <v>2011</v>
      </c>
      <c r="H30459" t="s">
        <v>13</v>
      </c>
      <c r="I30459" t="s">
        <v>14</v>
      </c>
    </row>
    <row r="30460" spans="1:9" x14ac:dyDescent="0.2">
      <c r="A30460">
        <v>849084</v>
      </c>
      <c r="B30460">
        <v>4750</v>
      </c>
      <c r="C30460" t="s">
        <v>27</v>
      </c>
      <c r="D30460" t="s">
        <v>28</v>
      </c>
      <c r="E30460" t="s">
        <v>11</v>
      </c>
      <c r="F30460" t="s">
        <v>16</v>
      </c>
      <c r="G30460">
        <v>2011</v>
      </c>
      <c r="H30460" t="s">
        <v>13</v>
      </c>
      <c r="I30460" t="s">
        <v>43</v>
      </c>
    </row>
    <row r="30461" spans="1:9" x14ac:dyDescent="0.2">
      <c r="A30461">
        <v>849089</v>
      </c>
      <c r="B30461">
        <v>12000</v>
      </c>
      <c r="C30461" t="s">
        <v>9</v>
      </c>
      <c r="D30461" t="s">
        <v>33</v>
      </c>
      <c r="E30461" t="s">
        <v>20</v>
      </c>
      <c r="F30461" t="s">
        <v>12</v>
      </c>
      <c r="G30461">
        <v>2011</v>
      </c>
      <c r="H30461" t="s">
        <v>13</v>
      </c>
      <c r="I30461" t="s">
        <v>98</v>
      </c>
    </row>
    <row r="30462" spans="1:9" x14ac:dyDescent="0.2">
      <c r="A30462">
        <v>849137</v>
      </c>
      <c r="B30462">
        <v>9600</v>
      </c>
      <c r="C30462" t="s">
        <v>29</v>
      </c>
      <c r="D30462" t="s">
        <v>30</v>
      </c>
      <c r="E30462" t="s">
        <v>11</v>
      </c>
      <c r="F30462" t="s">
        <v>16</v>
      </c>
      <c r="G30462">
        <v>2011</v>
      </c>
      <c r="H30462" t="s">
        <v>13</v>
      </c>
      <c r="I30462" t="s">
        <v>47</v>
      </c>
    </row>
    <row r="30463" spans="1:9" x14ac:dyDescent="0.2">
      <c r="A30463">
        <v>849141</v>
      </c>
      <c r="B30463">
        <v>6350</v>
      </c>
      <c r="C30463" t="s">
        <v>18</v>
      </c>
      <c r="D30463" t="s">
        <v>44</v>
      </c>
      <c r="E30463" t="s">
        <v>11</v>
      </c>
      <c r="F30463" t="s">
        <v>107</v>
      </c>
      <c r="G30463">
        <v>2011</v>
      </c>
      <c r="H30463" t="s">
        <v>111</v>
      </c>
      <c r="I30463" t="s">
        <v>98</v>
      </c>
    </row>
    <row r="30464" spans="1:9" x14ac:dyDescent="0.2">
      <c r="A30464">
        <v>849145</v>
      </c>
      <c r="B30464">
        <v>5125</v>
      </c>
      <c r="C30464" t="s">
        <v>9</v>
      </c>
      <c r="D30464" t="s">
        <v>33</v>
      </c>
      <c r="E30464" t="s">
        <v>20</v>
      </c>
      <c r="F30464" t="s">
        <v>107</v>
      </c>
      <c r="G30464">
        <v>2011</v>
      </c>
      <c r="H30464" t="s">
        <v>13</v>
      </c>
      <c r="I30464" t="s">
        <v>59</v>
      </c>
    </row>
    <row r="30465" spans="1:9" x14ac:dyDescent="0.2">
      <c r="A30465">
        <v>849154</v>
      </c>
      <c r="B30465">
        <v>6000</v>
      </c>
      <c r="C30465" t="s">
        <v>29</v>
      </c>
      <c r="D30465" t="s">
        <v>76</v>
      </c>
      <c r="E30465" t="s">
        <v>11</v>
      </c>
      <c r="F30465" t="s">
        <v>16</v>
      </c>
      <c r="G30465">
        <v>2011</v>
      </c>
      <c r="H30465" t="s">
        <v>31</v>
      </c>
      <c r="I30465" t="s">
        <v>32</v>
      </c>
    </row>
    <row r="30466" spans="1:9" x14ac:dyDescent="0.2">
      <c r="A30466">
        <v>849167</v>
      </c>
      <c r="B30466">
        <v>15000</v>
      </c>
      <c r="C30466" t="s">
        <v>9</v>
      </c>
      <c r="D30466" t="s">
        <v>33</v>
      </c>
      <c r="E30466" t="s">
        <v>26</v>
      </c>
      <c r="F30466" t="s">
        <v>107</v>
      </c>
      <c r="G30466">
        <v>2011</v>
      </c>
      <c r="H30466" t="s">
        <v>13</v>
      </c>
      <c r="I30466" t="s">
        <v>43</v>
      </c>
    </row>
    <row r="30467" spans="1:9" x14ac:dyDescent="0.2">
      <c r="A30467">
        <v>849205</v>
      </c>
      <c r="B30467">
        <v>3000</v>
      </c>
      <c r="C30467" t="s">
        <v>9</v>
      </c>
      <c r="D30467" t="s">
        <v>15</v>
      </c>
      <c r="E30467" t="s">
        <v>11</v>
      </c>
      <c r="F30467" t="s">
        <v>12</v>
      </c>
      <c r="G30467">
        <v>2011</v>
      </c>
      <c r="H30467" t="s">
        <v>13</v>
      </c>
      <c r="I30467" t="s">
        <v>57</v>
      </c>
    </row>
    <row r="30468" spans="1:9" x14ac:dyDescent="0.2">
      <c r="A30468">
        <v>849217</v>
      </c>
      <c r="B30468">
        <v>6000</v>
      </c>
      <c r="C30468" t="s">
        <v>27</v>
      </c>
      <c r="D30468" t="s">
        <v>28</v>
      </c>
      <c r="E30468" t="s">
        <v>26</v>
      </c>
      <c r="F30468" t="s">
        <v>16</v>
      </c>
      <c r="G30468">
        <v>2011</v>
      </c>
      <c r="H30468" t="s">
        <v>13</v>
      </c>
      <c r="I30468" t="s">
        <v>73</v>
      </c>
    </row>
    <row r="30469" spans="1:9" x14ac:dyDescent="0.2">
      <c r="A30469">
        <v>849218</v>
      </c>
      <c r="B30469">
        <v>12000</v>
      </c>
      <c r="C30469" t="s">
        <v>27</v>
      </c>
      <c r="D30469" t="s">
        <v>41</v>
      </c>
      <c r="E30469" t="s">
        <v>11</v>
      </c>
      <c r="F30469" t="s">
        <v>16</v>
      </c>
      <c r="G30469">
        <v>2011</v>
      </c>
      <c r="H30469" t="s">
        <v>13</v>
      </c>
      <c r="I30469" t="s">
        <v>21</v>
      </c>
    </row>
    <row r="30470" spans="1:9" x14ac:dyDescent="0.2">
      <c r="A30470">
        <v>849283</v>
      </c>
      <c r="B30470">
        <v>6000</v>
      </c>
      <c r="C30470" t="s">
        <v>9</v>
      </c>
      <c r="D30470" t="s">
        <v>24</v>
      </c>
      <c r="E30470" t="s">
        <v>26</v>
      </c>
      <c r="F30470" t="s">
        <v>12</v>
      </c>
      <c r="G30470">
        <v>2011</v>
      </c>
      <c r="H30470" t="s">
        <v>13</v>
      </c>
      <c r="I30470" t="s">
        <v>14</v>
      </c>
    </row>
    <row r="30471" spans="1:9" x14ac:dyDescent="0.2">
      <c r="A30471">
        <v>849295</v>
      </c>
      <c r="B30471">
        <v>12000</v>
      </c>
      <c r="C30471" t="s">
        <v>18</v>
      </c>
      <c r="D30471" t="s">
        <v>25</v>
      </c>
      <c r="E30471" t="s">
        <v>11</v>
      </c>
      <c r="F30471" t="s">
        <v>107</v>
      </c>
      <c r="G30471">
        <v>2011</v>
      </c>
      <c r="H30471" t="s">
        <v>13</v>
      </c>
      <c r="I30471" t="s">
        <v>23</v>
      </c>
    </row>
    <row r="30472" spans="1:9" x14ac:dyDescent="0.2">
      <c r="A30472">
        <v>849316</v>
      </c>
      <c r="B30472">
        <v>12000</v>
      </c>
      <c r="C30472" t="s">
        <v>48</v>
      </c>
      <c r="D30472" t="s">
        <v>75</v>
      </c>
      <c r="E30472" t="s">
        <v>11</v>
      </c>
      <c r="F30472" t="s">
        <v>107</v>
      </c>
      <c r="G30472">
        <v>2011</v>
      </c>
      <c r="H30472" t="s">
        <v>13</v>
      </c>
      <c r="I30472" t="s">
        <v>17</v>
      </c>
    </row>
    <row r="30473" spans="1:9" x14ac:dyDescent="0.2">
      <c r="A30473">
        <v>849333</v>
      </c>
      <c r="B30473">
        <v>9500</v>
      </c>
      <c r="C30473" t="s">
        <v>48</v>
      </c>
      <c r="D30473" t="s">
        <v>56</v>
      </c>
      <c r="E30473" t="s">
        <v>11</v>
      </c>
      <c r="F30473" t="s">
        <v>107</v>
      </c>
      <c r="G30473">
        <v>2011</v>
      </c>
      <c r="H30473" t="s">
        <v>13</v>
      </c>
      <c r="I30473" t="s">
        <v>17</v>
      </c>
    </row>
    <row r="30474" spans="1:9" x14ac:dyDescent="0.2">
      <c r="A30474">
        <v>849347</v>
      </c>
      <c r="B30474">
        <v>9175</v>
      </c>
      <c r="C30474" t="s">
        <v>9</v>
      </c>
      <c r="D30474" t="s">
        <v>24</v>
      </c>
      <c r="E30474" t="s">
        <v>20</v>
      </c>
      <c r="F30474" t="s">
        <v>16</v>
      </c>
      <c r="G30474">
        <v>2011</v>
      </c>
      <c r="H30474" t="s">
        <v>13</v>
      </c>
      <c r="I30474" t="s">
        <v>59</v>
      </c>
    </row>
    <row r="30475" spans="1:9" x14ac:dyDescent="0.2">
      <c r="A30475">
        <v>849385</v>
      </c>
      <c r="B30475">
        <v>6000</v>
      </c>
      <c r="C30475" t="s">
        <v>9</v>
      </c>
      <c r="D30475" t="s">
        <v>24</v>
      </c>
      <c r="E30475" t="s">
        <v>26</v>
      </c>
      <c r="F30475" t="s">
        <v>107</v>
      </c>
      <c r="G30475">
        <v>2011</v>
      </c>
      <c r="H30475" t="s">
        <v>13</v>
      </c>
      <c r="I30475" t="s">
        <v>21</v>
      </c>
    </row>
    <row r="30476" spans="1:9" x14ac:dyDescent="0.2">
      <c r="A30476">
        <v>849391</v>
      </c>
      <c r="B30476">
        <v>8000</v>
      </c>
      <c r="C30476" t="s">
        <v>27</v>
      </c>
      <c r="D30476" t="s">
        <v>55</v>
      </c>
      <c r="E30476" t="s">
        <v>11</v>
      </c>
      <c r="F30476" t="s">
        <v>107</v>
      </c>
      <c r="G30476">
        <v>2011</v>
      </c>
      <c r="H30476" t="s">
        <v>13</v>
      </c>
      <c r="I30476" t="s">
        <v>14</v>
      </c>
    </row>
    <row r="30477" spans="1:9" x14ac:dyDescent="0.2">
      <c r="A30477">
        <v>849396</v>
      </c>
      <c r="B30477">
        <v>6000</v>
      </c>
      <c r="C30477" t="s">
        <v>9</v>
      </c>
      <c r="D30477" t="s">
        <v>10</v>
      </c>
      <c r="E30477" t="s">
        <v>11</v>
      </c>
      <c r="F30477" t="s">
        <v>107</v>
      </c>
      <c r="G30477">
        <v>2011</v>
      </c>
      <c r="H30477" t="s">
        <v>13</v>
      </c>
      <c r="I30477" t="s">
        <v>46</v>
      </c>
    </row>
    <row r="30478" spans="1:9" x14ac:dyDescent="0.2">
      <c r="A30478">
        <v>849425</v>
      </c>
      <c r="B30478">
        <v>30000</v>
      </c>
      <c r="C30478" t="s">
        <v>9</v>
      </c>
      <c r="D30478" t="s">
        <v>15</v>
      </c>
      <c r="E30478" t="s">
        <v>20</v>
      </c>
      <c r="F30478" t="s">
        <v>12</v>
      </c>
      <c r="G30478">
        <v>2011</v>
      </c>
      <c r="H30478" t="s">
        <v>13</v>
      </c>
      <c r="I30478" t="s">
        <v>17</v>
      </c>
    </row>
    <row r="30479" spans="1:9" x14ac:dyDescent="0.2">
      <c r="A30479">
        <v>849436</v>
      </c>
      <c r="B30479">
        <v>6000</v>
      </c>
      <c r="C30479" t="s">
        <v>27</v>
      </c>
      <c r="D30479" t="s">
        <v>42</v>
      </c>
      <c r="E30479" t="s">
        <v>11</v>
      </c>
      <c r="F30479" t="s">
        <v>12</v>
      </c>
      <c r="G30479">
        <v>2011</v>
      </c>
      <c r="H30479" t="s">
        <v>13</v>
      </c>
      <c r="I30479" t="s">
        <v>59</v>
      </c>
    </row>
    <row r="30480" spans="1:9" x14ac:dyDescent="0.2">
      <c r="A30480">
        <v>849438</v>
      </c>
      <c r="B30480">
        <v>35000</v>
      </c>
      <c r="C30480" t="s">
        <v>29</v>
      </c>
      <c r="D30480" t="s">
        <v>52</v>
      </c>
      <c r="E30480" t="s">
        <v>26</v>
      </c>
      <c r="F30480" t="s">
        <v>12</v>
      </c>
      <c r="G30480">
        <v>2011</v>
      </c>
      <c r="H30480" t="s">
        <v>13</v>
      </c>
      <c r="I30480" t="s">
        <v>14</v>
      </c>
    </row>
    <row r="30481" spans="1:9" x14ac:dyDescent="0.2">
      <c r="A30481">
        <v>849464</v>
      </c>
      <c r="B30481">
        <v>6000</v>
      </c>
      <c r="C30481" t="s">
        <v>18</v>
      </c>
      <c r="D30481" t="s">
        <v>19</v>
      </c>
      <c r="E30481" t="s">
        <v>26</v>
      </c>
      <c r="F30481" t="s">
        <v>107</v>
      </c>
      <c r="G30481">
        <v>2011</v>
      </c>
      <c r="H30481" t="s">
        <v>13</v>
      </c>
      <c r="I30481" t="s">
        <v>14</v>
      </c>
    </row>
    <row r="30482" spans="1:9" x14ac:dyDescent="0.2">
      <c r="A30482">
        <v>849487</v>
      </c>
      <c r="B30482">
        <v>7400</v>
      </c>
      <c r="C30482" t="s">
        <v>48</v>
      </c>
      <c r="D30482" t="s">
        <v>49</v>
      </c>
      <c r="E30482" t="s">
        <v>11</v>
      </c>
      <c r="F30482" t="s">
        <v>107</v>
      </c>
      <c r="G30482">
        <v>2011</v>
      </c>
      <c r="H30482" t="s">
        <v>13</v>
      </c>
      <c r="I30482" t="s">
        <v>14</v>
      </c>
    </row>
    <row r="30483" spans="1:9" x14ac:dyDescent="0.2">
      <c r="A30483">
        <v>849512</v>
      </c>
      <c r="B30483">
        <v>10000</v>
      </c>
      <c r="C30483" t="s">
        <v>27</v>
      </c>
      <c r="D30483" t="s">
        <v>55</v>
      </c>
      <c r="E30483" t="s">
        <v>20</v>
      </c>
      <c r="F30483" t="s">
        <v>12</v>
      </c>
      <c r="G30483">
        <v>2011</v>
      </c>
      <c r="H30483" t="s">
        <v>13</v>
      </c>
      <c r="I30483" t="s">
        <v>47</v>
      </c>
    </row>
    <row r="30484" spans="1:9" x14ac:dyDescent="0.2">
      <c r="A30484">
        <v>849514</v>
      </c>
      <c r="B30484">
        <v>13800</v>
      </c>
      <c r="C30484" t="s">
        <v>18</v>
      </c>
      <c r="D30484" t="s">
        <v>22</v>
      </c>
      <c r="E30484" t="s">
        <v>11</v>
      </c>
      <c r="F30484" t="s">
        <v>12</v>
      </c>
      <c r="G30484">
        <v>2011</v>
      </c>
      <c r="H30484" t="s">
        <v>13</v>
      </c>
      <c r="I30484" t="s">
        <v>61</v>
      </c>
    </row>
    <row r="30485" spans="1:9" x14ac:dyDescent="0.2">
      <c r="A30485">
        <v>849634</v>
      </c>
      <c r="B30485">
        <v>8000</v>
      </c>
      <c r="C30485" t="s">
        <v>27</v>
      </c>
      <c r="D30485" t="s">
        <v>42</v>
      </c>
      <c r="E30485" t="s">
        <v>11</v>
      </c>
      <c r="F30485" t="s">
        <v>16</v>
      </c>
      <c r="G30485">
        <v>2011</v>
      </c>
      <c r="H30485" t="s">
        <v>13</v>
      </c>
      <c r="I30485" t="s">
        <v>14</v>
      </c>
    </row>
    <row r="30486" spans="1:9" x14ac:dyDescent="0.2">
      <c r="A30486">
        <v>849642</v>
      </c>
      <c r="B30486">
        <v>4500</v>
      </c>
      <c r="C30486" t="s">
        <v>27</v>
      </c>
      <c r="D30486" t="s">
        <v>71</v>
      </c>
      <c r="E30486" t="s">
        <v>11</v>
      </c>
      <c r="F30486" t="s">
        <v>107</v>
      </c>
      <c r="G30486">
        <v>2011</v>
      </c>
      <c r="H30486" t="s">
        <v>13</v>
      </c>
      <c r="I30486" t="s">
        <v>14</v>
      </c>
    </row>
    <row r="30487" spans="1:9" x14ac:dyDescent="0.2">
      <c r="A30487">
        <v>849681</v>
      </c>
      <c r="B30487">
        <v>3500</v>
      </c>
      <c r="C30487" t="s">
        <v>18</v>
      </c>
      <c r="D30487" t="s">
        <v>44</v>
      </c>
      <c r="E30487" t="s">
        <v>11</v>
      </c>
      <c r="F30487" t="s">
        <v>16</v>
      </c>
      <c r="G30487">
        <v>2011</v>
      </c>
      <c r="H30487" t="s">
        <v>13</v>
      </c>
      <c r="I30487" t="s">
        <v>79</v>
      </c>
    </row>
    <row r="30488" spans="1:9" x14ac:dyDescent="0.2">
      <c r="A30488">
        <v>849720</v>
      </c>
      <c r="B30488">
        <v>1900</v>
      </c>
      <c r="C30488" t="s">
        <v>18</v>
      </c>
      <c r="D30488" t="s">
        <v>19</v>
      </c>
      <c r="E30488" t="s">
        <v>11</v>
      </c>
      <c r="F30488" t="s">
        <v>107</v>
      </c>
      <c r="G30488">
        <v>2011</v>
      </c>
      <c r="H30488" t="s">
        <v>13</v>
      </c>
      <c r="I30488" t="s">
        <v>47</v>
      </c>
    </row>
    <row r="30489" spans="1:9" x14ac:dyDescent="0.2">
      <c r="A30489">
        <v>849728</v>
      </c>
      <c r="B30489">
        <v>18000</v>
      </c>
      <c r="C30489" t="s">
        <v>9</v>
      </c>
      <c r="D30489" t="s">
        <v>54</v>
      </c>
      <c r="E30489" t="s">
        <v>11</v>
      </c>
      <c r="F30489" t="s">
        <v>16</v>
      </c>
      <c r="G30489">
        <v>2011</v>
      </c>
      <c r="H30489" t="s">
        <v>13</v>
      </c>
      <c r="I30489" t="s">
        <v>17</v>
      </c>
    </row>
    <row r="30490" spans="1:9" x14ac:dyDescent="0.2">
      <c r="A30490">
        <v>849741</v>
      </c>
      <c r="B30490">
        <v>13000</v>
      </c>
      <c r="C30490" t="s">
        <v>18</v>
      </c>
      <c r="D30490" t="s">
        <v>22</v>
      </c>
      <c r="E30490" t="s">
        <v>26</v>
      </c>
      <c r="F30490" t="s">
        <v>16</v>
      </c>
      <c r="G30490">
        <v>2011</v>
      </c>
      <c r="H30490" t="s">
        <v>13</v>
      </c>
      <c r="I30490" t="s">
        <v>36</v>
      </c>
    </row>
    <row r="30491" spans="1:9" x14ac:dyDescent="0.2">
      <c r="A30491">
        <v>849748</v>
      </c>
      <c r="B30491">
        <v>7000</v>
      </c>
      <c r="C30491" t="s">
        <v>27</v>
      </c>
      <c r="D30491" t="s">
        <v>42</v>
      </c>
      <c r="E30491" t="s">
        <v>26</v>
      </c>
      <c r="F30491" t="s">
        <v>16</v>
      </c>
      <c r="G30491">
        <v>2011</v>
      </c>
      <c r="H30491" t="s">
        <v>13</v>
      </c>
      <c r="I30491" t="s">
        <v>57</v>
      </c>
    </row>
    <row r="30492" spans="1:9" x14ac:dyDescent="0.2">
      <c r="A30492">
        <v>849760</v>
      </c>
      <c r="B30492">
        <v>10000</v>
      </c>
      <c r="C30492" t="s">
        <v>9</v>
      </c>
      <c r="D30492" t="s">
        <v>10</v>
      </c>
      <c r="E30492" t="s">
        <v>11</v>
      </c>
      <c r="F30492" t="s">
        <v>107</v>
      </c>
      <c r="G30492">
        <v>2011</v>
      </c>
      <c r="H30492" t="s">
        <v>13</v>
      </c>
      <c r="I30492" t="s">
        <v>23</v>
      </c>
    </row>
    <row r="30493" spans="1:9" x14ac:dyDescent="0.2">
      <c r="A30493">
        <v>849761</v>
      </c>
      <c r="B30493">
        <v>4000</v>
      </c>
      <c r="C30493" t="s">
        <v>29</v>
      </c>
      <c r="D30493" t="s">
        <v>52</v>
      </c>
      <c r="E30493" t="s">
        <v>11</v>
      </c>
      <c r="F30493" t="s">
        <v>107</v>
      </c>
      <c r="G30493">
        <v>2011</v>
      </c>
      <c r="H30493" t="s">
        <v>31</v>
      </c>
      <c r="I30493" t="s">
        <v>98</v>
      </c>
    </row>
    <row r="30494" spans="1:9" x14ac:dyDescent="0.2">
      <c r="A30494">
        <v>849780</v>
      </c>
      <c r="B30494">
        <v>10000</v>
      </c>
      <c r="C30494" t="s">
        <v>9</v>
      </c>
      <c r="D30494" t="s">
        <v>24</v>
      </c>
      <c r="E30494" t="s">
        <v>20</v>
      </c>
      <c r="F30494" t="s">
        <v>107</v>
      </c>
      <c r="G30494">
        <v>2011</v>
      </c>
      <c r="H30494" t="s">
        <v>13</v>
      </c>
      <c r="I30494" t="s">
        <v>32</v>
      </c>
    </row>
    <row r="30495" spans="1:9" x14ac:dyDescent="0.2">
      <c r="A30495">
        <v>849784</v>
      </c>
      <c r="B30495">
        <v>6500</v>
      </c>
      <c r="C30495" t="s">
        <v>27</v>
      </c>
      <c r="D30495" t="s">
        <v>41</v>
      </c>
      <c r="E30495" t="s">
        <v>26</v>
      </c>
      <c r="F30495" t="s">
        <v>107</v>
      </c>
      <c r="G30495">
        <v>2011</v>
      </c>
      <c r="H30495" t="s">
        <v>13</v>
      </c>
      <c r="I30495" t="s">
        <v>35</v>
      </c>
    </row>
    <row r="30496" spans="1:9" x14ac:dyDescent="0.2">
      <c r="A30496">
        <v>849806</v>
      </c>
      <c r="B30496">
        <v>11000</v>
      </c>
      <c r="C30496" t="s">
        <v>27</v>
      </c>
      <c r="D30496" t="s">
        <v>41</v>
      </c>
      <c r="E30496" t="s">
        <v>26</v>
      </c>
      <c r="F30496" t="s">
        <v>12</v>
      </c>
      <c r="G30496">
        <v>2011</v>
      </c>
      <c r="H30496" t="s">
        <v>13</v>
      </c>
      <c r="I30496" t="s">
        <v>43</v>
      </c>
    </row>
    <row r="30497" spans="1:9" x14ac:dyDescent="0.2">
      <c r="A30497">
        <v>849809</v>
      </c>
      <c r="B30497">
        <v>10000</v>
      </c>
      <c r="C30497" t="s">
        <v>48</v>
      </c>
      <c r="D30497" t="s">
        <v>49</v>
      </c>
      <c r="E30497" t="s">
        <v>20</v>
      </c>
      <c r="F30497" t="s">
        <v>12</v>
      </c>
      <c r="G30497">
        <v>2011</v>
      </c>
      <c r="H30497" t="s">
        <v>13</v>
      </c>
      <c r="I30497" t="s">
        <v>53</v>
      </c>
    </row>
    <row r="30498" spans="1:9" x14ac:dyDescent="0.2">
      <c r="A30498">
        <v>849818</v>
      </c>
      <c r="B30498">
        <v>18400</v>
      </c>
      <c r="C30498" t="s">
        <v>48</v>
      </c>
      <c r="D30498" t="s">
        <v>75</v>
      </c>
      <c r="E30498" t="s">
        <v>11</v>
      </c>
      <c r="F30498" t="s">
        <v>107</v>
      </c>
      <c r="G30498">
        <v>2011</v>
      </c>
      <c r="H30498" t="s">
        <v>13</v>
      </c>
      <c r="I30498" t="s">
        <v>17</v>
      </c>
    </row>
    <row r="30499" spans="1:9" x14ac:dyDescent="0.2">
      <c r="A30499">
        <v>849819</v>
      </c>
      <c r="B30499">
        <v>18000</v>
      </c>
      <c r="C30499" t="s">
        <v>27</v>
      </c>
      <c r="D30499" t="s">
        <v>41</v>
      </c>
      <c r="E30499" t="s">
        <v>26</v>
      </c>
      <c r="F30499" t="s">
        <v>107</v>
      </c>
      <c r="G30499">
        <v>2011</v>
      </c>
      <c r="H30499" t="s">
        <v>13</v>
      </c>
      <c r="I30499" t="s">
        <v>32</v>
      </c>
    </row>
    <row r="30500" spans="1:9" x14ac:dyDescent="0.2">
      <c r="A30500">
        <v>849893</v>
      </c>
      <c r="B30500">
        <v>8575</v>
      </c>
      <c r="C30500" t="s">
        <v>29</v>
      </c>
      <c r="D30500" t="s">
        <v>66</v>
      </c>
      <c r="E30500" t="s">
        <v>11</v>
      </c>
      <c r="F30500" t="s">
        <v>16</v>
      </c>
      <c r="G30500">
        <v>2011</v>
      </c>
      <c r="H30500" t="s">
        <v>13</v>
      </c>
      <c r="I30500" t="s">
        <v>23</v>
      </c>
    </row>
    <row r="30501" spans="1:9" x14ac:dyDescent="0.2">
      <c r="A30501">
        <v>849912</v>
      </c>
      <c r="B30501">
        <v>7000</v>
      </c>
      <c r="C30501" t="s">
        <v>29</v>
      </c>
      <c r="D30501" t="s">
        <v>30</v>
      </c>
      <c r="E30501" t="s">
        <v>11</v>
      </c>
      <c r="F30501" t="s">
        <v>107</v>
      </c>
      <c r="G30501">
        <v>2011</v>
      </c>
      <c r="H30501" t="s">
        <v>13</v>
      </c>
      <c r="I30501" t="s">
        <v>46</v>
      </c>
    </row>
    <row r="30502" spans="1:9" x14ac:dyDescent="0.2">
      <c r="A30502">
        <v>849996</v>
      </c>
      <c r="B30502">
        <v>6000</v>
      </c>
      <c r="C30502" t="s">
        <v>9</v>
      </c>
      <c r="D30502" t="s">
        <v>54</v>
      </c>
      <c r="E30502" t="s">
        <v>11</v>
      </c>
      <c r="F30502" t="s">
        <v>16</v>
      </c>
      <c r="G30502">
        <v>2011</v>
      </c>
      <c r="H30502" t="s">
        <v>31</v>
      </c>
      <c r="I30502" t="s">
        <v>43</v>
      </c>
    </row>
    <row r="30503" spans="1:9" x14ac:dyDescent="0.2">
      <c r="A30503">
        <v>850015</v>
      </c>
      <c r="B30503">
        <v>10400</v>
      </c>
      <c r="C30503" t="s">
        <v>62</v>
      </c>
      <c r="D30503" t="s">
        <v>67</v>
      </c>
      <c r="E30503" t="s">
        <v>11</v>
      </c>
      <c r="F30503" t="s">
        <v>12</v>
      </c>
      <c r="G30503">
        <v>2011</v>
      </c>
      <c r="H30503" t="s">
        <v>13</v>
      </c>
      <c r="I30503" t="s">
        <v>45</v>
      </c>
    </row>
    <row r="30504" spans="1:9" x14ac:dyDescent="0.2">
      <c r="A30504">
        <v>850021</v>
      </c>
      <c r="B30504">
        <v>7000</v>
      </c>
      <c r="C30504" t="s">
        <v>29</v>
      </c>
      <c r="D30504" t="s">
        <v>66</v>
      </c>
      <c r="E30504" t="s">
        <v>11</v>
      </c>
      <c r="F30504" t="s">
        <v>16</v>
      </c>
      <c r="G30504">
        <v>2011</v>
      </c>
      <c r="H30504" t="s">
        <v>13</v>
      </c>
      <c r="I30504" t="s">
        <v>98</v>
      </c>
    </row>
    <row r="30505" spans="1:9" x14ac:dyDescent="0.2">
      <c r="A30505">
        <v>850025</v>
      </c>
      <c r="B30505">
        <v>8700</v>
      </c>
      <c r="C30505" t="s">
        <v>18</v>
      </c>
      <c r="D30505" t="s">
        <v>44</v>
      </c>
      <c r="E30505" t="s">
        <v>11</v>
      </c>
      <c r="F30505" t="s">
        <v>107</v>
      </c>
      <c r="G30505">
        <v>2011</v>
      </c>
      <c r="H30505" t="s">
        <v>111</v>
      </c>
      <c r="I30505" t="s">
        <v>98</v>
      </c>
    </row>
    <row r="30506" spans="1:9" x14ac:dyDescent="0.2">
      <c r="A30506">
        <v>850043</v>
      </c>
      <c r="B30506">
        <v>20000</v>
      </c>
      <c r="C30506" t="s">
        <v>48</v>
      </c>
      <c r="D30506" t="s">
        <v>56</v>
      </c>
      <c r="E30506" t="s">
        <v>26</v>
      </c>
      <c r="F30506" t="s">
        <v>12</v>
      </c>
      <c r="G30506">
        <v>2011</v>
      </c>
      <c r="H30506" t="s">
        <v>13</v>
      </c>
      <c r="I30506" t="s">
        <v>45</v>
      </c>
    </row>
    <row r="30507" spans="1:9" x14ac:dyDescent="0.2">
      <c r="A30507">
        <v>850050</v>
      </c>
      <c r="B30507">
        <v>15000</v>
      </c>
      <c r="C30507" t="s">
        <v>9</v>
      </c>
      <c r="D30507" t="s">
        <v>10</v>
      </c>
      <c r="E30507" t="s">
        <v>26</v>
      </c>
      <c r="F30507" t="s">
        <v>12</v>
      </c>
      <c r="G30507">
        <v>2011</v>
      </c>
      <c r="H30507" t="s">
        <v>13</v>
      </c>
      <c r="I30507" t="s">
        <v>45</v>
      </c>
    </row>
    <row r="30508" spans="1:9" x14ac:dyDescent="0.2">
      <c r="A30508">
        <v>850095</v>
      </c>
      <c r="B30508">
        <v>5200</v>
      </c>
      <c r="C30508" t="s">
        <v>9</v>
      </c>
      <c r="D30508" t="s">
        <v>10</v>
      </c>
      <c r="E30508" t="s">
        <v>26</v>
      </c>
      <c r="F30508" t="s">
        <v>12</v>
      </c>
      <c r="G30508">
        <v>2011</v>
      </c>
      <c r="H30508" t="s">
        <v>31</v>
      </c>
      <c r="I30508" t="s">
        <v>14</v>
      </c>
    </row>
    <row r="30509" spans="1:9" x14ac:dyDescent="0.2">
      <c r="A30509">
        <v>850106</v>
      </c>
      <c r="B30509">
        <v>1325</v>
      </c>
      <c r="C30509" t="s">
        <v>18</v>
      </c>
      <c r="D30509" t="s">
        <v>19</v>
      </c>
      <c r="E30509" t="s">
        <v>11</v>
      </c>
      <c r="F30509" t="s">
        <v>107</v>
      </c>
      <c r="G30509">
        <v>2011</v>
      </c>
      <c r="H30509" t="s">
        <v>31</v>
      </c>
      <c r="I30509" t="s">
        <v>78</v>
      </c>
    </row>
    <row r="30510" spans="1:9" x14ac:dyDescent="0.2">
      <c r="A30510">
        <v>850107</v>
      </c>
      <c r="B30510">
        <v>7200</v>
      </c>
      <c r="C30510" t="s">
        <v>27</v>
      </c>
      <c r="D30510" t="s">
        <v>28</v>
      </c>
      <c r="E30510" t="s">
        <v>11</v>
      </c>
      <c r="F30510" t="s">
        <v>107</v>
      </c>
      <c r="G30510">
        <v>2011</v>
      </c>
      <c r="H30510" t="s">
        <v>13</v>
      </c>
      <c r="I30510" t="s">
        <v>45</v>
      </c>
    </row>
    <row r="30511" spans="1:9" x14ac:dyDescent="0.2">
      <c r="A30511">
        <v>850116</v>
      </c>
      <c r="B30511">
        <v>2500</v>
      </c>
      <c r="C30511" t="s">
        <v>27</v>
      </c>
      <c r="D30511" t="s">
        <v>41</v>
      </c>
      <c r="E30511" t="s">
        <v>11</v>
      </c>
      <c r="F30511" t="s">
        <v>16</v>
      </c>
      <c r="G30511">
        <v>2011</v>
      </c>
      <c r="H30511" t="s">
        <v>31</v>
      </c>
      <c r="I30511" t="s">
        <v>17</v>
      </c>
    </row>
    <row r="30512" spans="1:9" x14ac:dyDescent="0.2">
      <c r="A30512">
        <v>850126</v>
      </c>
      <c r="B30512">
        <v>4200</v>
      </c>
      <c r="C30512" t="s">
        <v>9</v>
      </c>
      <c r="D30512" t="s">
        <v>24</v>
      </c>
      <c r="E30512" t="s">
        <v>11</v>
      </c>
      <c r="F30512" t="s">
        <v>107</v>
      </c>
      <c r="G30512">
        <v>2011</v>
      </c>
      <c r="H30512" t="s">
        <v>31</v>
      </c>
      <c r="I30512" t="s">
        <v>53</v>
      </c>
    </row>
    <row r="30513" spans="1:9" x14ac:dyDescent="0.2">
      <c r="A30513">
        <v>850158</v>
      </c>
      <c r="B30513">
        <v>22000</v>
      </c>
      <c r="C30513" t="s">
        <v>48</v>
      </c>
      <c r="D30513" t="s">
        <v>56</v>
      </c>
      <c r="E30513" t="s">
        <v>11</v>
      </c>
      <c r="F30513" t="s">
        <v>12</v>
      </c>
      <c r="G30513">
        <v>2011</v>
      </c>
      <c r="H30513" t="s">
        <v>31</v>
      </c>
      <c r="I30513" t="s">
        <v>46</v>
      </c>
    </row>
    <row r="30514" spans="1:9" x14ac:dyDescent="0.2">
      <c r="A30514">
        <v>850164</v>
      </c>
      <c r="B30514">
        <v>15000</v>
      </c>
      <c r="C30514" t="s">
        <v>27</v>
      </c>
      <c r="D30514" t="s">
        <v>28</v>
      </c>
      <c r="E30514" t="s">
        <v>26</v>
      </c>
      <c r="F30514" t="s">
        <v>107</v>
      </c>
      <c r="G30514">
        <v>2011</v>
      </c>
      <c r="H30514" t="s">
        <v>13</v>
      </c>
      <c r="I30514" t="s">
        <v>98</v>
      </c>
    </row>
    <row r="30515" spans="1:9" x14ac:dyDescent="0.2">
      <c r="A30515">
        <v>850174</v>
      </c>
      <c r="B30515">
        <v>15000</v>
      </c>
      <c r="C30515" t="s">
        <v>29</v>
      </c>
      <c r="D30515" t="s">
        <v>52</v>
      </c>
      <c r="E30515" t="s">
        <v>26</v>
      </c>
      <c r="F30515" t="s">
        <v>107</v>
      </c>
      <c r="G30515">
        <v>2011</v>
      </c>
      <c r="H30515" t="s">
        <v>13</v>
      </c>
      <c r="I30515" t="s">
        <v>59</v>
      </c>
    </row>
    <row r="30516" spans="1:9" x14ac:dyDescent="0.2">
      <c r="A30516">
        <v>850197</v>
      </c>
      <c r="B30516">
        <v>16000</v>
      </c>
      <c r="C30516" t="s">
        <v>27</v>
      </c>
      <c r="D30516" t="s">
        <v>42</v>
      </c>
      <c r="E30516" t="s">
        <v>26</v>
      </c>
      <c r="F30516" t="s">
        <v>107</v>
      </c>
      <c r="G30516">
        <v>2011</v>
      </c>
      <c r="H30516" t="s">
        <v>13</v>
      </c>
      <c r="I30516" t="s">
        <v>32</v>
      </c>
    </row>
    <row r="30517" spans="1:9" x14ac:dyDescent="0.2">
      <c r="A30517">
        <v>850240</v>
      </c>
      <c r="B30517">
        <v>16000</v>
      </c>
      <c r="C30517" t="s">
        <v>27</v>
      </c>
      <c r="D30517" t="s">
        <v>41</v>
      </c>
      <c r="E30517" t="s">
        <v>26</v>
      </c>
      <c r="F30517" t="s">
        <v>16</v>
      </c>
      <c r="G30517">
        <v>2011</v>
      </c>
      <c r="H30517" t="s">
        <v>13</v>
      </c>
      <c r="I30517" t="s">
        <v>51</v>
      </c>
    </row>
    <row r="30518" spans="1:9" x14ac:dyDescent="0.2">
      <c r="A30518">
        <v>850253</v>
      </c>
      <c r="B30518">
        <v>12100</v>
      </c>
      <c r="C30518" t="s">
        <v>29</v>
      </c>
      <c r="D30518" t="s">
        <v>52</v>
      </c>
      <c r="E30518" t="s">
        <v>26</v>
      </c>
      <c r="F30518" t="s">
        <v>16</v>
      </c>
      <c r="G30518">
        <v>2011</v>
      </c>
      <c r="H30518" t="s">
        <v>13</v>
      </c>
      <c r="I30518" t="s">
        <v>21</v>
      </c>
    </row>
    <row r="30519" spans="1:9" x14ac:dyDescent="0.2">
      <c r="A30519">
        <v>850275</v>
      </c>
      <c r="B30519">
        <v>10000</v>
      </c>
      <c r="C30519" t="s">
        <v>9</v>
      </c>
      <c r="D30519" t="s">
        <v>10</v>
      </c>
      <c r="E30519" t="s">
        <v>11</v>
      </c>
      <c r="F30519" t="s">
        <v>107</v>
      </c>
      <c r="G30519">
        <v>2011</v>
      </c>
      <c r="H30519" t="s">
        <v>13</v>
      </c>
      <c r="I30519" t="s">
        <v>14</v>
      </c>
    </row>
    <row r="30520" spans="1:9" x14ac:dyDescent="0.2">
      <c r="A30520">
        <v>850282</v>
      </c>
      <c r="B30520">
        <v>28000</v>
      </c>
      <c r="C30520" t="s">
        <v>9</v>
      </c>
      <c r="D30520" t="s">
        <v>54</v>
      </c>
      <c r="E30520" t="s">
        <v>26</v>
      </c>
      <c r="F30520" t="s">
        <v>12</v>
      </c>
      <c r="G30520">
        <v>2011</v>
      </c>
      <c r="H30520" t="s">
        <v>13</v>
      </c>
      <c r="I30520" t="s">
        <v>53</v>
      </c>
    </row>
    <row r="30521" spans="1:9" x14ac:dyDescent="0.2">
      <c r="A30521">
        <v>850312</v>
      </c>
      <c r="B30521">
        <v>19600</v>
      </c>
      <c r="C30521" t="s">
        <v>9</v>
      </c>
      <c r="D30521" t="s">
        <v>54</v>
      </c>
      <c r="E30521" t="s">
        <v>26</v>
      </c>
      <c r="F30521" t="s">
        <v>12</v>
      </c>
      <c r="G30521">
        <v>2011</v>
      </c>
      <c r="H30521" t="s">
        <v>13</v>
      </c>
      <c r="I30521" t="s">
        <v>88</v>
      </c>
    </row>
    <row r="30522" spans="1:9" x14ac:dyDescent="0.2">
      <c r="A30522">
        <v>850331</v>
      </c>
      <c r="B30522">
        <v>18800</v>
      </c>
      <c r="C30522" t="s">
        <v>48</v>
      </c>
      <c r="D30522" t="s">
        <v>75</v>
      </c>
      <c r="E30522" t="s">
        <v>20</v>
      </c>
      <c r="F30522" t="s">
        <v>12</v>
      </c>
      <c r="G30522">
        <v>2011</v>
      </c>
      <c r="H30522" t="s">
        <v>31</v>
      </c>
      <c r="I30522" t="s">
        <v>99</v>
      </c>
    </row>
    <row r="30523" spans="1:9" x14ac:dyDescent="0.2">
      <c r="A30523">
        <v>850335</v>
      </c>
      <c r="B30523">
        <v>12000</v>
      </c>
      <c r="C30523" t="s">
        <v>27</v>
      </c>
      <c r="D30523" t="s">
        <v>42</v>
      </c>
      <c r="E30523" t="s">
        <v>26</v>
      </c>
      <c r="F30523" t="s">
        <v>16</v>
      </c>
      <c r="G30523">
        <v>2011</v>
      </c>
      <c r="H30523" t="s">
        <v>13</v>
      </c>
      <c r="I30523" t="s">
        <v>21</v>
      </c>
    </row>
    <row r="30524" spans="1:9" x14ac:dyDescent="0.2">
      <c r="A30524">
        <v>850350</v>
      </c>
      <c r="B30524">
        <v>5000</v>
      </c>
      <c r="C30524" t="s">
        <v>29</v>
      </c>
      <c r="D30524" t="s">
        <v>30</v>
      </c>
      <c r="E30524" t="s">
        <v>26</v>
      </c>
      <c r="F30524" t="s">
        <v>107</v>
      </c>
      <c r="G30524">
        <v>2011</v>
      </c>
      <c r="H30524" t="s">
        <v>13</v>
      </c>
      <c r="I30524" t="s">
        <v>45</v>
      </c>
    </row>
    <row r="30525" spans="1:9" x14ac:dyDescent="0.2">
      <c r="A30525">
        <v>850360</v>
      </c>
      <c r="B30525">
        <v>15000</v>
      </c>
      <c r="C30525" t="s">
        <v>29</v>
      </c>
      <c r="D30525" t="s">
        <v>30</v>
      </c>
      <c r="E30525" t="s">
        <v>26</v>
      </c>
      <c r="F30525" t="s">
        <v>12</v>
      </c>
      <c r="G30525">
        <v>2011</v>
      </c>
      <c r="H30525" t="s">
        <v>13</v>
      </c>
      <c r="I30525" t="s">
        <v>59</v>
      </c>
    </row>
    <row r="30526" spans="1:9" x14ac:dyDescent="0.2">
      <c r="A30526">
        <v>850364</v>
      </c>
      <c r="B30526">
        <v>9600</v>
      </c>
      <c r="C30526" t="s">
        <v>9</v>
      </c>
      <c r="D30526" t="s">
        <v>24</v>
      </c>
      <c r="E30526" t="s">
        <v>11</v>
      </c>
      <c r="F30526" t="s">
        <v>16</v>
      </c>
      <c r="G30526">
        <v>2011</v>
      </c>
      <c r="H30526" t="s">
        <v>13</v>
      </c>
      <c r="I30526" t="s">
        <v>89</v>
      </c>
    </row>
    <row r="30527" spans="1:9" x14ac:dyDescent="0.2">
      <c r="A30527">
        <v>850365</v>
      </c>
      <c r="B30527">
        <v>3600</v>
      </c>
      <c r="C30527" t="s">
        <v>18</v>
      </c>
      <c r="D30527" t="s">
        <v>37</v>
      </c>
      <c r="E30527" t="s">
        <v>11</v>
      </c>
      <c r="F30527" t="s">
        <v>107</v>
      </c>
      <c r="G30527">
        <v>2011</v>
      </c>
      <c r="H30527" t="s">
        <v>13</v>
      </c>
      <c r="I30527" t="s">
        <v>14</v>
      </c>
    </row>
    <row r="30528" spans="1:9" x14ac:dyDescent="0.2">
      <c r="A30528">
        <v>850370</v>
      </c>
      <c r="B30528">
        <v>5000</v>
      </c>
      <c r="C30528" t="s">
        <v>9</v>
      </c>
      <c r="D30528" t="s">
        <v>54</v>
      </c>
      <c r="E30528" t="s">
        <v>11</v>
      </c>
      <c r="F30528" t="s">
        <v>16</v>
      </c>
      <c r="G30528">
        <v>2011</v>
      </c>
      <c r="H30528" t="s">
        <v>13</v>
      </c>
      <c r="I30528" t="s">
        <v>47</v>
      </c>
    </row>
    <row r="30529" spans="1:9" x14ac:dyDescent="0.2">
      <c r="A30529">
        <v>850382</v>
      </c>
      <c r="B30529">
        <v>10000</v>
      </c>
      <c r="C30529" t="s">
        <v>18</v>
      </c>
      <c r="D30529" t="s">
        <v>25</v>
      </c>
      <c r="E30529" t="s">
        <v>26</v>
      </c>
      <c r="F30529" t="s">
        <v>16</v>
      </c>
      <c r="G30529">
        <v>2011</v>
      </c>
      <c r="H30529" t="s">
        <v>13</v>
      </c>
      <c r="I30529" t="s">
        <v>78</v>
      </c>
    </row>
    <row r="30530" spans="1:9" x14ac:dyDescent="0.2">
      <c r="A30530">
        <v>850385</v>
      </c>
      <c r="B30530">
        <v>1200</v>
      </c>
      <c r="C30530" t="s">
        <v>9</v>
      </c>
      <c r="D30530" t="s">
        <v>24</v>
      </c>
      <c r="E30530" t="s">
        <v>20</v>
      </c>
      <c r="F30530" t="s">
        <v>107</v>
      </c>
      <c r="G30530">
        <v>2011</v>
      </c>
      <c r="H30530" t="s">
        <v>13</v>
      </c>
      <c r="I30530" t="s">
        <v>14</v>
      </c>
    </row>
    <row r="30531" spans="1:9" x14ac:dyDescent="0.2">
      <c r="A30531">
        <v>850434</v>
      </c>
      <c r="B30531">
        <v>21600</v>
      </c>
      <c r="C30531" t="s">
        <v>18</v>
      </c>
      <c r="D30531" t="s">
        <v>44</v>
      </c>
      <c r="E30531" t="s">
        <v>26</v>
      </c>
      <c r="F30531" t="s">
        <v>12</v>
      </c>
      <c r="G30531">
        <v>2011</v>
      </c>
      <c r="H30531" t="s">
        <v>13</v>
      </c>
      <c r="I30531" t="s">
        <v>14</v>
      </c>
    </row>
    <row r="30532" spans="1:9" x14ac:dyDescent="0.2">
      <c r="A30532">
        <v>850435</v>
      </c>
      <c r="B30532">
        <v>35000</v>
      </c>
      <c r="C30532" t="s">
        <v>62</v>
      </c>
      <c r="D30532" t="s">
        <v>67</v>
      </c>
      <c r="E30532" t="s">
        <v>26</v>
      </c>
      <c r="F30532" t="s">
        <v>107</v>
      </c>
      <c r="G30532">
        <v>2011</v>
      </c>
      <c r="H30532" t="s">
        <v>13</v>
      </c>
      <c r="I30532" t="s">
        <v>53</v>
      </c>
    </row>
    <row r="30533" spans="1:9" x14ac:dyDescent="0.2">
      <c r="A30533">
        <v>850440</v>
      </c>
      <c r="B30533">
        <v>7500</v>
      </c>
      <c r="C30533" t="s">
        <v>27</v>
      </c>
      <c r="D30533" t="s">
        <v>41</v>
      </c>
      <c r="E30533" t="s">
        <v>26</v>
      </c>
      <c r="F30533" t="s">
        <v>12</v>
      </c>
      <c r="G30533">
        <v>2011</v>
      </c>
      <c r="H30533" t="s">
        <v>13</v>
      </c>
      <c r="I30533" t="s">
        <v>23</v>
      </c>
    </row>
    <row r="30534" spans="1:9" x14ac:dyDescent="0.2">
      <c r="A30534">
        <v>850448</v>
      </c>
      <c r="B30534">
        <v>7800</v>
      </c>
      <c r="C30534" t="s">
        <v>9</v>
      </c>
      <c r="D30534" t="s">
        <v>33</v>
      </c>
      <c r="E30534" t="s">
        <v>11</v>
      </c>
      <c r="F30534" t="s">
        <v>16</v>
      </c>
      <c r="G30534">
        <v>2011</v>
      </c>
      <c r="H30534" t="s">
        <v>13</v>
      </c>
      <c r="I30534" t="s">
        <v>21</v>
      </c>
    </row>
    <row r="30535" spans="1:9" x14ac:dyDescent="0.2">
      <c r="A30535">
        <v>850452</v>
      </c>
      <c r="B30535">
        <v>24250</v>
      </c>
      <c r="C30535" t="s">
        <v>29</v>
      </c>
      <c r="D30535" t="s">
        <v>76</v>
      </c>
      <c r="E30535" t="s">
        <v>26</v>
      </c>
      <c r="F30535" t="s">
        <v>12</v>
      </c>
      <c r="G30535">
        <v>2011</v>
      </c>
      <c r="H30535" t="s">
        <v>13</v>
      </c>
      <c r="I30535" t="s">
        <v>50</v>
      </c>
    </row>
    <row r="30536" spans="1:9" x14ac:dyDescent="0.2">
      <c r="A30536">
        <v>850475</v>
      </c>
      <c r="B30536">
        <v>3500</v>
      </c>
      <c r="C30536" t="s">
        <v>27</v>
      </c>
      <c r="D30536" t="s">
        <v>71</v>
      </c>
      <c r="E30536" t="s">
        <v>26</v>
      </c>
      <c r="F30536" t="s">
        <v>16</v>
      </c>
      <c r="G30536">
        <v>2011</v>
      </c>
      <c r="H30536" t="s">
        <v>13</v>
      </c>
      <c r="I30536" t="s">
        <v>57</v>
      </c>
    </row>
    <row r="30537" spans="1:9" x14ac:dyDescent="0.2">
      <c r="A30537">
        <v>850510</v>
      </c>
      <c r="B30537">
        <v>4000</v>
      </c>
      <c r="C30537" t="s">
        <v>29</v>
      </c>
      <c r="D30537" t="s">
        <v>30</v>
      </c>
      <c r="E30537" t="s">
        <v>11</v>
      </c>
      <c r="F30537" t="s">
        <v>16</v>
      </c>
      <c r="G30537">
        <v>2011</v>
      </c>
      <c r="H30537" t="s">
        <v>13</v>
      </c>
      <c r="I30537" t="s">
        <v>53</v>
      </c>
    </row>
    <row r="30538" spans="1:9" x14ac:dyDescent="0.2">
      <c r="A30538">
        <v>850530</v>
      </c>
      <c r="B30538">
        <v>18000</v>
      </c>
      <c r="C30538" t="s">
        <v>27</v>
      </c>
      <c r="D30538" t="s">
        <v>28</v>
      </c>
      <c r="E30538" t="s">
        <v>11</v>
      </c>
      <c r="F30538" t="s">
        <v>107</v>
      </c>
      <c r="G30538">
        <v>2011</v>
      </c>
      <c r="H30538" t="s">
        <v>13</v>
      </c>
      <c r="I30538" t="s">
        <v>17</v>
      </c>
    </row>
    <row r="30539" spans="1:9" x14ac:dyDescent="0.2">
      <c r="A30539">
        <v>850534</v>
      </c>
      <c r="B30539">
        <v>10000</v>
      </c>
      <c r="C30539" t="s">
        <v>48</v>
      </c>
      <c r="D30539" t="s">
        <v>75</v>
      </c>
      <c r="E30539" t="s">
        <v>26</v>
      </c>
      <c r="F30539" t="s">
        <v>16</v>
      </c>
      <c r="G30539">
        <v>2011</v>
      </c>
      <c r="H30539" t="s">
        <v>13</v>
      </c>
      <c r="I30539" t="s">
        <v>101</v>
      </c>
    </row>
    <row r="30540" spans="1:9" x14ac:dyDescent="0.2">
      <c r="A30540">
        <v>850595</v>
      </c>
      <c r="B30540">
        <v>5000</v>
      </c>
      <c r="C30540" t="s">
        <v>18</v>
      </c>
      <c r="D30540" t="s">
        <v>25</v>
      </c>
      <c r="E30540" t="s">
        <v>11</v>
      </c>
      <c r="F30540" t="s">
        <v>107</v>
      </c>
      <c r="G30540">
        <v>2011</v>
      </c>
      <c r="H30540" t="s">
        <v>31</v>
      </c>
      <c r="I30540" t="s">
        <v>14</v>
      </c>
    </row>
    <row r="30541" spans="1:9" x14ac:dyDescent="0.2">
      <c r="A30541">
        <v>850602</v>
      </c>
      <c r="B30541">
        <v>3000</v>
      </c>
      <c r="C30541" t="s">
        <v>29</v>
      </c>
      <c r="D30541" t="s">
        <v>76</v>
      </c>
      <c r="E30541" t="s">
        <v>26</v>
      </c>
      <c r="F30541" t="s">
        <v>16</v>
      </c>
      <c r="G30541">
        <v>2011</v>
      </c>
      <c r="H30541" t="s">
        <v>13</v>
      </c>
      <c r="I30541" t="s">
        <v>50</v>
      </c>
    </row>
    <row r="30542" spans="1:9" x14ac:dyDescent="0.2">
      <c r="A30542">
        <v>850617</v>
      </c>
      <c r="B30542">
        <v>25000</v>
      </c>
      <c r="C30542" t="s">
        <v>18</v>
      </c>
      <c r="D30542" t="s">
        <v>44</v>
      </c>
      <c r="E30542" t="s">
        <v>26</v>
      </c>
      <c r="F30542" t="s">
        <v>12</v>
      </c>
      <c r="G30542">
        <v>2011</v>
      </c>
      <c r="H30542" t="s">
        <v>111</v>
      </c>
      <c r="I30542" t="s">
        <v>53</v>
      </c>
    </row>
    <row r="30543" spans="1:9" x14ac:dyDescent="0.2">
      <c r="A30543">
        <v>850619</v>
      </c>
      <c r="B30543">
        <v>8400</v>
      </c>
      <c r="C30543" t="s">
        <v>18</v>
      </c>
      <c r="D30543" t="s">
        <v>22</v>
      </c>
      <c r="E30543" t="s">
        <v>11</v>
      </c>
      <c r="F30543" t="s">
        <v>12</v>
      </c>
      <c r="G30543">
        <v>2011</v>
      </c>
      <c r="H30543" t="s">
        <v>13</v>
      </c>
      <c r="I30543" t="s">
        <v>36</v>
      </c>
    </row>
    <row r="30544" spans="1:9" x14ac:dyDescent="0.2">
      <c r="A30544">
        <v>850632</v>
      </c>
      <c r="B30544">
        <v>12000</v>
      </c>
      <c r="C30544" t="s">
        <v>9</v>
      </c>
      <c r="D30544" t="s">
        <v>24</v>
      </c>
      <c r="E30544" t="s">
        <v>26</v>
      </c>
      <c r="F30544" t="s">
        <v>12</v>
      </c>
      <c r="G30544">
        <v>2011</v>
      </c>
      <c r="H30544" t="s">
        <v>13</v>
      </c>
      <c r="I30544" t="s">
        <v>21</v>
      </c>
    </row>
    <row r="30545" spans="1:9" x14ac:dyDescent="0.2">
      <c r="A30545">
        <v>850645</v>
      </c>
      <c r="B30545">
        <v>8400</v>
      </c>
      <c r="C30545" t="s">
        <v>9</v>
      </c>
      <c r="D30545" t="s">
        <v>24</v>
      </c>
      <c r="E30545" t="s">
        <v>26</v>
      </c>
      <c r="F30545" t="s">
        <v>12</v>
      </c>
      <c r="G30545">
        <v>2011</v>
      </c>
      <c r="H30545" t="s">
        <v>13</v>
      </c>
      <c r="I30545" t="s">
        <v>101</v>
      </c>
    </row>
    <row r="30546" spans="1:9" x14ac:dyDescent="0.2">
      <c r="A30546">
        <v>850652</v>
      </c>
      <c r="B30546">
        <v>4200</v>
      </c>
      <c r="C30546" t="s">
        <v>9</v>
      </c>
      <c r="D30546" t="s">
        <v>24</v>
      </c>
      <c r="E30546" t="s">
        <v>26</v>
      </c>
      <c r="F30546" t="s">
        <v>16</v>
      </c>
      <c r="G30546">
        <v>2011</v>
      </c>
      <c r="H30546" t="s">
        <v>31</v>
      </c>
      <c r="I30546" t="s">
        <v>50</v>
      </c>
    </row>
    <row r="30547" spans="1:9" x14ac:dyDescent="0.2">
      <c r="A30547">
        <v>850687</v>
      </c>
      <c r="B30547">
        <v>11000</v>
      </c>
      <c r="C30547" t="s">
        <v>27</v>
      </c>
      <c r="D30547" t="s">
        <v>42</v>
      </c>
      <c r="E30547" t="s">
        <v>11</v>
      </c>
      <c r="F30547" t="s">
        <v>16</v>
      </c>
      <c r="G30547">
        <v>2011</v>
      </c>
      <c r="H30547" t="s">
        <v>13</v>
      </c>
      <c r="I30547" t="s">
        <v>92</v>
      </c>
    </row>
    <row r="30548" spans="1:9" x14ac:dyDescent="0.2">
      <c r="A30548">
        <v>850711</v>
      </c>
      <c r="B30548">
        <v>35000</v>
      </c>
      <c r="C30548" t="s">
        <v>27</v>
      </c>
      <c r="D30548" t="s">
        <v>41</v>
      </c>
      <c r="E30548" t="s">
        <v>26</v>
      </c>
      <c r="F30548" t="s">
        <v>12</v>
      </c>
      <c r="G30548">
        <v>2011</v>
      </c>
      <c r="H30548" t="s">
        <v>31</v>
      </c>
      <c r="I30548" t="s">
        <v>14</v>
      </c>
    </row>
    <row r="30549" spans="1:9" x14ac:dyDescent="0.2">
      <c r="A30549">
        <v>850712</v>
      </c>
      <c r="B30549">
        <v>2500</v>
      </c>
      <c r="C30549" t="s">
        <v>29</v>
      </c>
      <c r="D30549" t="s">
        <v>52</v>
      </c>
      <c r="E30549" t="s">
        <v>26</v>
      </c>
      <c r="F30549" t="s">
        <v>16</v>
      </c>
      <c r="G30549">
        <v>2011</v>
      </c>
      <c r="H30549" t="s">
        <v>13</v>
      </c>
      <c r="I30549" t="s">
        <v>47</v>
      </c>
    </row>
    <row r="30550" spans="1:9" x14ac:dyDescent="0.2">
      <c r="A30550">
        <v>850713</v>
      </c>
      <c r="B30550">
        <v>35000</v>
      </c>
      <c r="C30550" t="s">
        <v>62</v>
      </c>
      <c r="D30550" t="s">
        <v>67</v>
      </c>
      <c r="E30550" t="s">
        <v>11</v>
      </c>
      <c r="F30550" t="s">
        <v>12</v>
      </c>
      <c r="G30550">
        <v>2011</v>
      </c>
      <c r="H30550" t="s">
        <v>31</v>
      </c>
      <c r="I30550" t="s">
        <v>89</v>
      </c>
    </row>
    <row r="30551" spans="1:9" x14ac:dyDescent="0.2">
      <c r="A30551">
        <v>850727</v>
      </c>
      <c r="B30551">
        <v>25000</v>
      </c>
      <c r="C30551" t="s">
        <v>18</v>
      </c>
      <c r="D30551" t="s">
        <v>22</v>
      </c>
      <c r="E30551" t="s">
        <v>11</v>
      </c>
      <c r="F30551" t="s">
        <v>12</v>
      </c>
      <c r="G30551">
        <v>2011</v>
      </c>
      <c r="H30551" t="s">
        <v>13</v>
      </c>
      <c r="I30551" t="s">
        <v>14</v>
      </c>
    </row>
    <row r="30552" spans="1:9" x14ac:dyDescent="0.2">
      <c r="A30552">
        <v>850745</v>
      </c>
      <c r="B30552">
        <v>12000</v>
      </c>
      <c r="C30552" t="s">
        <v>62</v>
      </c>
      <c r="D30552" t="s">
        <v>67</v>
      </c>
      <c r="E30552" t="s">
        <v>26</v>
      </c>
      <c r="F30552" t="s">
        <v>107</v>
      </c>
      <c r="G30552">
        <v>2011</v>
      </c>
      <c r="H30552" t="s">
        <v>13</v>
      </c>
      <c r="I30552" t="s">
        <v>14</v>
      </c>
    </row>
    <row r="30553" spans="1:9" x14ac:dyDescent="0.2">
      <c r="A30553">
        <v>850753</v>
      </c>
      <c r="B30553">
        <v>9200</v>
      </c>
      <c r="C30553" t="s">
        <v>18</v>
      </c>
      <c r="D30553" t="s">
        <v>22</v>
      </c>
      <c r="E30553" t="s">
        <v>11</v>
      </c>
      <c r="F30553" t="s">
        <v>107</v>
      </c>
      <c r="G30553">
        <v>2011</v>
      </c>
      <c r="H30553" t="s">
        <v>13</v>
      </c>
      <c r="I30553" t="s">
        <v>80</v>
      </c>
    </row>
    <row r="30554" spans="1:9" x14ac:dyDescent="0.2">
      <c r="A30554">
        <v>850754</v>
      </c>
      <c r="B30554">
        <v>9000</v>
      </c>
      <c r="C30554" t="s">
        <v>9</v>
      </c>
      <c r="D30554" t="s">
        <v>24</v>
      </c>
      <c r="E30554" t="s">
        <v>11</v>
      </c>
      <c r="F30554" t="s">
        <v>107</v>
      </c>
      <c r="G30554">
        <v>2011</v>
      </c>
      <c r="H30554" t="s">
        <v>13</v>
      </c>
      <c r="I30554" t="s">
        <v>34</v>
      </c>
    </row>
    <row r="30555" spans="1:9" x14ac:dyDescent="0.2">
      <c r="A30555">
        <v>850779</v>
      </c>
      <c r="B30555">
        <v>8000</v>
      </c>
      <c r="C30555" t="s">
        <v>18</v>
      </c>
      <c r="D30555" t="s">
        <v>44</v>
      </c>
      <c r="E30555" t="s">
        <v>11</v>
      </c>
      <c r="F30555" t="s">
        <v>16</v>
      </c>
      <c r="G30555">
        <v>2011</v>
      </c>
      <c r="H30555" t="s">
        <v>13</v>
      </c>
      <c r="I30555" t="s">
        <v>78</v>
      </c>
    </row>
    <row r="30556" spans="1:9" x14ac:dyDescent="0.2">
      <c r="A30556">
        <v>850806</v>
      </c>
      <c r="B30556">
        <v>7000</v>
      </c>
      <c r="C30556" t="s">
        <v>9</v>
      </c>
      <c r="D30556" t="s">
        <v>24</v>
      </c>
      <c r="E30556" t="s">
        <v>26</v>
      </c>
      <c r="F30556" t="s">
        <v>107</v>
      </c>
      <c r="G30556">
        <v>2011</v>
      </c>
      <c r="H30556" t="s">
        <v>13</v>
      </c>
      <c r="I30556" t="s">
        <v>58</v>
      </c>
    </row>
    <row r="30557" spans="1:9" x14ac:dyDescent="0.2">
      <c r="A30557">
        <v>850828</v>
      </c>
      <c r="B30557">
        <v>8000</v>
      </c>
      <c r="C30557" t="s">
        <v>9</v>
      </c>
      <c r="D30557" t="s">
        <v>24</v>
      </c>
      <c r="E30557" t="s">
        <v>26</v>
      </c>
      <c r="F30557" t="s">
        <v>16</v>
      </c>
      <c r="G30557">
        <v>2011</v>
      </c>
      <c r="H30557" t="s">
        <v>13</v>
      </c>
      <c r="I30557" t="s">
        <v>17</v>
      </c>
    </row>
    <row r="30558" spans="1:9" x14ac:dyDescent="0.2">
      <c r="A30558">
        <v>850886</v>
      </c>
      <c r="B30558">
        <v>21600</v>
      </c>
      <c r="C30558" t="s">
        <v>18</v>
      </c>
      <c r="D30558" t="s">
        <v>37</v>
      </c>
      <c r="E30558" t="s">
        <v>11</v>
      </c>
      <c r="F30558" t="s">
        <v>12</v>
      </c>
      <c r="G30558">
        <v>2011</v>
      </c>
      <c r="H30558" t="s">
        <v>13</v>
      </c>
      <c r="I30558" t="s">
        <v>40</v>
      </c>
    </row>
    <row r="30559" spans="1:9" x14ac:dyDescent="0.2">
      <c r="A30559">
        <v>850888</v>
      </c>
      <c r="B30559">
        <v>25000</v>
      </c>
      <c r="C30559" t="s">
        <v>48</v>
      </c>
      <c r="D30559" t="s">
        <v>75</v>
      </c>
      <c r="E30559" t="s">
        <v>26</v>
      </c>
      <c r="F30559" t="s">
        <v>12</v>
      </c>
      <c r="G30559">
        <v>2011</v>
      </c>
      <c r="H30559" t="s">
        <v>111</v>
      </c>
      <c r="I30559" t="s">
        <v>40</v>
      </c>
    </row>
    <row r="30560" spans="1:9" x14ac:dyDescent="0.2">
      <c r="A30560">
        <v>850905</v>
      </c>
      <c r="B30560">
        <v>12800</v>
      </c>
      <c r="C30560" t="s">
        <v>27</v>
      </c>
      <c r="D30560" t="s">
        <v>71</v>
      </c>
      <c r="E30560" t="s">
        <v>26</v>
      </c>
      <c r="F30560" t="s">
        <v>16</v>
      </c>
      <c r="G30560">
        <v>2011</v>
      </c>
      <c r="H30560" t="s">
        <v>13</v>
      </c>
      <c r="I30560" t="s">
        <v>21</v>
      </c>
    </row>
    <row r="30561" spans="1:9" x14ac:dyDescent="0.2">
      <c r="A30561">
        <v>850929</v>
      </c>
      <c r="B30561">
        <v>10000</v>
      </c>
      <c r="C30561" t="s">
        <v>29</v>
      </c>
      <c r="D30561" t="s">
        <v>52</v>
      </c>
      <c r="E30561" t="s">
        <v>26</v>
      </c>
      <c r="F30561" t="s">
        <v>107</v>
      </c>
      <c r="G30561">
        <v>2011</v>
      </c>
      <c r="H30561" t="s">
        <v>13</v>
      </c>
      <c r="I30561" t="s">
        <v>32</v>
      </c>
    </row>
    <row r="30562" spans="1:9" x14ac:dyDescent="0.2">
      <c r="A30562">
        <v>850955</v>
      </c>
      <c r="B30562">
        <v>5200</v>
      </c>
      <c r="C30562" t="s">
        <v>9</v>
      </c>
      <c r="D30562" t="s">
        <v>33</v>
      </c>
      <c r="E30562" t="s">
        <v>11</v>
      </c>
      <c r="F30562" t="s">
        <v>12</v>
      </c>
      <c r="G30562">
        <v>2011</v>
      </c>
      <c r="H30562" t="s">
        <v>13</v>
      </c>
      <c r="I30562" t="s">
        <v>14</v>
      </c>
    </row>
    <row r="30563" spans="1:9" x14ac:dyDescent="0.2">
      <c r="A30563">
        <v>850958</v>
      </c>
      <c r="B30563">
        <v>28000</v>
      </c>
      <c r="C30563" t="s">
        <v>27</v>
      </c>
      <c r="D30563" t="s">
        <v>41</v>
      </c>
      <c r="E30563" t="s">
        <v>26</v>
      </c>
      <c r="F30563" t="s">
        <v>12</v>
      </c>
      <c r="G30563">
        <v>2011</v>
      </c>
      <c r="H30563" t="s">
        <v>13</v>
      </c>
      <c r="I30563" t="s">
        <v>53</v>
      </c>
    </row>
    <row r="30564" spans="1:9" x14ac:dyDescent="0.2">
      <c r="A30564">
        <v>850974</v>
      </c>
      <c r="B30564">
        <v>10800</v>
      </c>
      <c r="C30564" t="s">
        <v>48</v>
      </c>
      <c r="D30564" t="s">
        <v>86</v>
      </c>
      <c r="E30564" t="s">
        <v>11</v>
      </c>
      <c r="F30564" t="s">
        <v>12</v>
      </c>
      <c r="G30564">
        <v>2011</v>
      </c>
      <c r="H30564" t="s">
        <v>13</v>
      </c>
      <c r="I30564" t="s">
        <v>46</v>
      </c>
    </row>
    <row r="30565" spans="1:9" x14ac:dyDescent="0.2">
      <c r="A30565">
        <v>850988</v>
      </c>
      <c r="B30565">
        <v>8000</v>
      </c>
      <c r="C30565" t="s">
        <v>18</v>
      </c>
      <c r="D30565" t="s">
        <v>44</v>
      </c>
      <c r="E30565" t="s">
        <v>11</v>
      </c>
      <c r="F30565" t="s">
        <v>12</v>
      </c>
      <c r="G30565">
        <v>2011</v>
      </c>
      <c r="H30565" t="s">
        <v>13</v>
      </c>
      <c r="I30565" t="s">
        <v>35</v>
      </c>
    </row>
    <row r="30566" spans="1:9" x14ac:dyDescent="0.2">
      <c r="A30566">
        <v>850990</v>
      </c>
      <c r="B30566">
        <v>4800</v>
      </c>
      <c r="C30566" t="s">
        <v>9</v>
      </c>
      <c r="D30566" t="s">
        <v>24</v>
      </c>
      <c r="E30566" t="s">
        <v>26</v>
      </c>
      <c r="F30566" t="s">
        <v>107</v>
      </c>
      <c r="G30566">
        <v>2011</v>
      </c>
      <c r="H30566" t="s">
        <v>13</v>
      </c>
      <c r="I30566" t="s">
        <v>14</v>
      </c>
    </row>
    <row r="30567" spans="1:9" x14ac:dyDescent="0.2">
      <c r="A30567">
        <v>851035</v>
      </c>
      <c r="B30567">
        <v>25000</v>
      </c>
      <c r="C30567" t="s">
        <v>62</v>
      </c>
      <c r="D30567" t="s">
        <v>74</v>
      </c>
      <c r="E30567" t="s">
        <v>11</v>
      </c>
      <c r="F30567" t="s">
        <v>12</v>
      </c>
      <c r="G30567">
        <v>2011</v>
      </c>
      <c r="H30567" t="s">
        <v>111</v>
      </c>
      <c r="I30567" t="s">
        <v>43</v>
      </c>
    </row>
    <row r="30568" spans="1:9" x14ac:dyDescent="0.2">
      <c r="A30568">
        <v>851063</v>
      </c>
      <c r="B30568">
        <v>4000</v>
      </c>
      <c r="C30568" t="s">
        <v>27</v>
      </c>
      <c r="D30568" t="s">
        <v>41</v>
      </c>
      <c r="E30568" t="s">
        <v>11</v>
      </c>
      <c r="F30568" t="s">
        <v>12</v>
      </c>
      <c r="G30568">
        <v>2011</v>
      </c>
      <c r="H30568" t="s">
        <v>13</v>
      </c>
      <c r="I30568" t="s">
        <v>14</v>
      </c>
    </row>
    <row r="30569" spans="1:9" x14ac:dyDescent="0.2">
      <c r="A30569">
        <v>851074</v>
      </c>
      <c r="B30569">
        <v>4000</v>
      </c>
      <c r="C30569" t="s">
        <v>27</v>
      </c>
      <c r="D30569" t="s">
        <v>55</v>
      </c>
      <c r="E30569" t="s">
        <v>26</v>
      </c>
      <c r="F30569" t="s">
        <v>16</v>
      </c>
      <c r="G30569">
        <v>2011</v>
      </c>
      <c r="H30569" t="s">
        <v>13</v>
      </c>
      <c r="I30569" t="s">
        <v>98</v>
      </c>
    </row>
    <row r="30570" spans="1:9" x14ac:dyDescent="0.2">
      <c r="A30570">
        <v>851080</v>
      </c>
      <c r="B30570">
        <v>8800</v>
      </c>
      <c r="C30570" t="s">
        <v>27</v>
      </c>
      <c r="D30570" t="s">
        <v>41</v>
      </c>
      <c r="E30570" t="s">
        <v>11</v>
      </c>
      <c r="F30570" t="s">
        <v>16</v>
      </c>
      <c r="G30570">
        <v>2011</v>
      </c>
      <c r="H30570" t="s">
        <v>13</v>
      </c>
      <c r="I30570" t="s">
        <v>46</v>
      </c>
    </row>
    <row r="30571" spans="1:9" x14ac:dyDescent="0.2">
      <c r="A30571">
        <v>851092</v>
      </c>
      <c r="B30571">
        <v>7200</v>
      </c>
      <c r="C30571" t="s">
        <v>9</v>
      </c>
      <c r="D30571" t="s">
        <v>54</v>
      </c>
      <c r="E30571" t="s">
        <v>11</v>
      </c>
      <c r="F30571" t="s">
        <v>16</v>
      </c>
      <c r="G30571">
        <v>2011</v>
      </c>
      <c r="H30571" t="s">
        <v>13</v>
      </c>
      <c r="I30571" t="s">
        <v>61</v>
      </c>
    </row>
    <row r="30572" spans="1:9" x14ac:dyDescent="0.2">
      <c r="A30572">
        <v>851115</v>
      </c>
      <c r="B30572">
        <v>18900</v>
      </c>
      <c r="C30572" t="s">
        <v>9</v>
      </c>
      <c r="D30572" t="s">
        <v>54</v>
      </c>
      <c r="E30572" t="s">
        <v>26</v>
      </c>
      <c r="F30572" t="s">
        <v>12</v>
      </c>
      <c r="G30572">
        <v>2011</v>
      </c>
      <c r="H30572" t="s">
        <v>13</v>
      </c>
      <c r="I30572" t="s">
        <v>50</v>
      </c>
    </row>
    <row r="30573" spans="1:9" x14ac:dyDescent="0.2">
      <c r="A30573">
        <v>851142</v>
      </c>
      <c r="B30573">
        <v>11975</v>
      </c>
      <c r="C30573" t="s">
        <v>29</v>
      </c>
      <c r="D30573" t="s">
        <v>66</v>
      </c>
      <c r="E30573" t="s">
        <v>11</v>
      </c>
      <c r="F30573" t="s">
        <v>16</v>
      </c>
      <c r="G30573">
        <v>2011</v>
      </c>
      <c r="H30573" t="s">
        <v>13</v>
      </c>
      <c r="I30573" t="s">
        <v>40</v>
      </c>
    </row>
    <row r="30574" spans="1:9" x14ac:dyDescent="0.2">
      <c r="A30574">
        <v>851151</v>
      </c>
      <c r="B30574">
        <v>8000</v>
      </c>
      <c r="C30574" t="s">
        <v>29</v>
      </c>
      <c r="D30574" t="s">
        <v>39</v>
      </c>
      <c r="E30574" t="s">
        <v>11</v>
      </c>
      <c r="F30574" t="s">
        <v>16</v>
      </c>
      <c r="G30574">
        <v>2011</v>
      </c>
      <c r="H30574" t="s">
        <v>13</v>
      </c>
      <c r="I30574" t="s">
        <v>14</v>
      </c>
    </row>
    <row r="30575" spans="1:9" x14ac:dyDescent="0.2">
      <c r="A30575">
        <v>851178</v>
      </c>
      <c r="B30575">
        <v>16000</v>
      </c>
      <c r="C30575" t="s">
        <v>29</v>
      </c>
      <c r="D30575" t="s">
        <v>76</v>
      </c>
      <c r="E30575" t="s">
        <v>26</v>
      </c>
      <c r="F30575" t="s">
        <v>16</v>
      </c>
      <c r="G30575">
        <v>2011</v>
      </c>
      <c r="H30575" t="s">
        <v>13</v>
      </c>
      <c r="I30575" t="s">
        <v>58</v>
      </c>
    </row>
    <row r="30576" spans="1:9" x14ac:dyDescent="0.2">
      <c r="A30576">
        <v>851180</v>
      </c>
      <c r="B30576">
        <v>4000</v>
      </c>
      <c r="C30576" t="s">
        <v>9</v>
      </c>
      <c r="D30576" t="s">
        <v>33</v>
      </c>
      <c r="E30576" t="s">
        <v>26</v>
      </c>
      <c r="F30576" t="s">
        <v>107</v>
      </c>
      <c r="G30576">
        <v>2011</v>
      </c>
      <c r="H30576" t="s">
        <v>31</v>
      </c>
      <c r="I30576" t="s">
        <v>35</v>
      </c>
    </row>
    <row r="30577" spans="1:9" x14ac:dyDescent="0.2">
      <c r="A30577">
        <v>851195</v>
      </c>
      <c r="B30577">
        <v>25000</v>
      </c>
      <c r="C30577" t="s">
        <v>62</v>
      </c>
      <c r="D30577" t="s">
        <v>67</v>
      </c>
      <c r="E30577" t="s">
        <v>26</v>
      </c>
      <c r="F30577" t="s">
        <v>12</v>
      </c>
      <c r="G30577">
        <v>2011</v>
      </c>
      <c r="H30577" t="s">
        <v>13</v>
      </c>
      <c r="I30577" t="s">
        <v>61</v>
      </c>
    </row>
    <row r="30578" spans="1:9" x14ac:dyDescent="0.2">
      <c r="A30578">
        <v>851196</v>
      </c>
      <c r="B30578">
        <v>25000</v>
      </c>
      <c r="C30578" t="s">
        <v>9</v>
      </c>
      <c r="D30578" t="s">
        <v>10</v>
      </c>
      <c r="E30578" t="s">
        <v>26</v>
      </c>
      <c r="F30578" t="s">
        <v>12</v>
      </c>
      <c r="G30578">
        <v>2011</v>
      </c>
      <c r="H30578" t="s">
        <v>111</v>
      </c>
      <c r="I30578" t="s">
        <v>50</v>
      </c>
    </row>
    <row r="30579" spans="1:9" x14ac:dyDescent="0.2">
      <c r="A30579">
        <v>851197</v>
      </c>
      <c r="B30579">
        <v>18000</v>
      </c>
      <c r="C30579" t="s">
        <v>27</v>
      </c>
      <c r="D30579" t="s">
        <v>28</v>
      </c>
      <c r="E30579" t="s">
        <v>26</v>
      </c>
      <c r="F30579" t="s">
        <v>16</v>
      </c>
      <c r="G30579">
        <v>2011</v>
      </c>
      <c r="H30579" t="s">
        <v>13</v>
      </c>
      <c r="I30579" t="s">
        <v>53</v>
      </c>
    </row>
    <row r="30580" spans="1:9" x14ac:dyDescent="0.2">
      <c r="A30580">
        <v>851222</v>
      </c>
      <c r="B30580">
        <v>2250</v>
      </c>
      <c r="C30580" t="s">
        <v>27</v>
      </c>
      <c r="D30580" t="s">
        <v>42</v>
      </c>
      <c r="E30580" t="s">
        <v>11</v>
      </c>
      <c r="F30580" t="s">
        <v>16</v>
      </c>
      <c r="G30580">
        <v>2011</v>
      </c>
      <c r="H30580" t="s">
        <v>31</v>
      </c>
      <c r="I30580" t="s">
        <v>45</v>
      </c>
    </row>
    <row r="30581" spans="1:9" x14ac:dyDescent="0.2">
      <c r="A30581">
        <v>851224</v>
      </c>
      <c r="B30581">
        <v>9900</v>
      </c>
      <c r="C30581" t="s">
        <v>18</v>
      </c>
      <c r="D30581" t="s">
        <v>19</v>
      </c>
      <c r="E30581" t="s">
        <v>26</v>
      </c>
      <c r="F30581" t="s">
        <v>16</v>
      </c>
      <c r="G30581">
        <v>2011</v>
      </c>
      <c r="H30581" t="s">
        <v>13</v>
      </c>
      <c r="I30581" t="s">
        <v>51</v>
      </c>
    </row>
    <row r="30582" spans="1:9" x14ac:dyDescent="0.2">
      <c r="A30582">
        <v>851229</v>
      </c>
      <c r="B30582">
        <v>5000</v>
      </c>
      <c r="C30582" t="s">
        <v>27</v>
      </c>
      <c r="D30582" t="s">
        <v>71</v>
      </c>
      <c r="E30582" t="s">
        <v>26</v>
      </c>
      <c r="F30582" t="s">
        <v>16</v>
      </c>
      <c r="G30582">
        <v>2011</v>
      </c>
      <c r="H30582" t="s">
        <v>13</v>
      </c>
      <c r="I30582" t="s">
        <v>73</v>
      </c>
    </row>
    <row r="30583" spans="1:9" x14ac:dyDescent="0.2">
      <c r="A30583">
        <v>851328</v>
      </c>
      <c r="B30583">
        <v>14125</v>
      </c>
      <c r="C30583" t="s">
        <v>18</v>
      </c>
      <c r="D30583" t="s">
        <v>25</v>
      </c>
      <c r="E30583" t="s">
        <v>11</v>
      </c>
      <c r="F30583" t="s">
        <v>107</v>
      </c>
      <c r="G30583">
        <v>2011</v>
      </c>
      <c r="H30583" t="s">
        <v>13</v>
      </c>
      <c r="I30583" t="s">
        <v>14</v>
      </c>
    </row>
    <row r="30584" spans="1:9" x14ac:dyDescent="0.2">
      <c r="A30584">
        <v>851356</v>
      </c>
      <c r="B30584">
        <v>5500</v>
      </c>
      <c r="C30584" t="s">
        <v>9</v>
      </c>
      <c r="D30584" t="s">
        <v>54</v>
      </c>
      <c r="E30584" t="s">
        <v>26</v>
      </c>
      <c r="F30584" t="s">
        <v>16</v>
      </c>
      <c r="G30584">
        <v>2011</v>
      </c>
      <c r="H30584" t="s">
        <v>13</v>
      </c>
      <c r="I30584" t="s">
        <v>45</v>
      </c>
    </row>
    <row r="30585" spans="1:9" x14ac:dyDescent="0.2">
      <c r="A30585">
        <v>851383</v>
      </c>
      <c r="B30585">
        <v>2500</v>
      </c>
      <c r="C30585" t="s">
        <v>27</v>
      </c>
      <c r="D30585" t="s">
        <v>42</v>
      </c>
      <c r="E30585" t="s">
        <v>11</v>
      </c>
      <c r="F30585" t="s">
        <v>12</v>
      </c>
      <c r="G30585">
        <v>2011</v>
      </c>
      <c r="H30585" t="s">
        <v>13</v>
      </c>
      <c r="I30585" t="s">
        <v>21</v>
      </c>
    </row>
    <row r="30586" spans="1:9" x14ac:dyDescent="0.2">
      <c r="A30586">
        <v>851388</v>
      </c>
      <c r="B30586">
        <v>21000</v>
      </c>
      <c r="C30586" t="s">
        <v>29</v>
      </c>
      <c r="D30586" t="s">
        <v>39</v>
      </c>
      <c r="E30586" t="s">
        <v>11</v>
      </c>
      <c r="F30586" t="s">
        <v>12</v>
      </c>
      <c r="G30586">
        <v>2011</v>
      </c>
      <c r="H30586" t="s">
        <v>13</v>
      </c>
      <c r="I30586" t="s">
        <v>98</v>
      </c>
    </row>
    <row r="30587" spans="1:9" x14ac:dyDescent="0.2">
      <c r="A30587">
        <v>851439</v>
      </c>
      <c r="B30587">
        <v>30000</v>
      </c>
      <c r="C30587" t="s">
        <v>9</v>
      </c>
      <c r="D30587" t="s">
        <v>54</v>
      </c>
      <c r="E30587" t="s">
        <v>26</v>
      </c>
      <c r="F30587" t="s">
        <v>12</v>
      </c>
      <c r="G30587">
        <v>2011</v>
      </c>
      <c r="H30587" t="s">
        <v>13</v>
      </c>
      <c r="I30587" t="s">
        <v>88</v>
      </c>
    </row>
    <row r="30588" spans="1:9" x14ac:dyDescent="0.2">
      <c r="A30588">
        <v>851441</v>
      </c>
      <c r="B30588">
        <v>3200</v>
      </c>
      <c r="C30588" t="s">
        <v>9</v>
      </c>
      <c r="D30588" t="s">
        <v>24</v>
      </c>
      <c r="E30588" t="s">
        <v>26</v>
      </c>
      <c r="F30588" t="s">
        <v>16</v>
      </c>
      <c r="G30588">
        <v>2011</v>
      </c>
      <c r="H30588" t="s">
        <v>13</v>
      </c>
      <c r="I30588" t="s">
        <v>88</v>
      </c>
    </row>
    <row r="30589" spans="1:9" x14ac:dyDescent="0.2">
      <c r="A30589">
        <v>851498</v>
      </c>
      <c r="B30589">
        <v>9600</v>
      </c>
      <c r="C30589" t="s">
        <v>62</v>
      </c>
      <c r="D30589" t="s">
        <v>70</v>
      </c>
      <c r="E30589" t="s">
        <v>11</v>
      </c>
      <c r="F30589" t="s">
        <v>16</v>
      </c>
      <c r="G30589">
        <v>2011</v>
      </c>
      <c r="H30589" t="s">
        <v>31</v>
      </c>
      <c r="I30589" t="s">
        <v>88</v>
      </c>
    </row>
    <row r="30590" spans="1:9" x14ac:dyDescent="0.2">
      <c r="A30590">
        <v>851505</v>
      </c>
      <c r="B30590">
        <v>14000</v>
      </c>
      <c r="C30590" t="s">
        <v>62</v>
      </c>
      <c r="D30590" t="s">
        <v>100</v>
      </c>
      <c r="E30590" t="s">
        <v>11</v>
      </c>
      <c r="F30590" t="s">
        <v>12</v>
      </c>
      <c r="G30590">
        <v>2011</v>
      </c>
      <c r="H30590" t="s">
        <v>13</v>
      </c>
      <c r="I30590" t="s">
        <v>14</v>
      </c>
    </row>
    <row r="30591" spans="1:9" x14ac:dyDescent="0.2">
      <c r="A30591">
        <v>851550</v>
      </c>
      <c r="B30591">
        <v>12000</v>
      </c>
      <c r="C30591" t="s">
        <v>27</v>
      </c>
      <c r="D30591" t="s">
        <v>41</v>
      </c>
      <c r="E30591" t="s">
        <v>11</v>
      </c>
      <c r="F30591" t="s">
        <v>12</v>
      </c>
      <c r="G30591">
        <v>2011</v>
      </c>
      <c r="H30591" t="s">
        <v>13</v>
      </c>
      <c r="I30591" t="s">
        <v>50</v>
      </c>
    </row>
    <row r="30592" spans="1:9" x14ac:dyDescent="0.2">
      <c r="A30592">
        <v>851565</v>
      </c>
      <c r="B30592">
        <v>14000</v>
      </c>
      <c r="C30592" t="s">
        <v>18</v>
      </c>
      <c r="D30592" t="s">
        <v>22</v>
      </c>
      <c r="E30592" t="s">
        <v>11</v>
      </c>
      <c r="F30592" t="s">
        <v>107</v>
      </c>
      <c r="G30592">
        <v>2011</v>
      </c>
      <c r="H30592" t="s">
        <v>13</v>
      </c>
      <c r="I30592" t="s">
        <v>46</v>
      </c>
    </row>
    <row r="30593" spans="1:9" x14ac:dyDescent="0.2">
      <c r="A30593">
        <v>851594</v>
      </c>
      <c r="B30593">
        <v>12000</v>
      </c>
      <c r="C30593" t="s">
        <v>18</v>
      </c>
      <c r="D30593" t="s">
        <v>19</v>
      </c>
      <c r="E30593" t="s">
        <v>11</v>
      </c>
      <c r="F30593" t="s">
        <v>16</v>
      </c>
      <c r="G30593">
        <v>2011</v>
      </c>
      <c r="H30593" t="s">
        <v>13</v>
      </c>
      <c r="I30593" t="s">
        <v>14</v>
      </c>
    </row>
    <row r="30594" spans="1:9" x14ac:dyDescent="0.2">
      <c r="A30594">
        <v>851613</v>
      </c>
      <c r="B30594">
        <v>15000</v>
      </c>
      <c r="C30594" t="s">
        <v>9</v>
      </c>
      <c r="D30594" t="s">
        <v>24</v>
      </c>
      <c r="E30594" t="s">
        <v>26</v>
      </c>
      <c r="F30594" t="s">
        <v>16</v>
      </c>
      <c r="G30594">
        <v>2011</v>
      </c>
      <c r="H30594" t="s">
        <v>13</v>
      </c>
      <c r="I30594" t="s">
        <v>78</v>
      </c>
    </row>
    <row r="30595" spans="1:9" x14ac:dyDescent="0.2">
      <c r="A30595">
        <v>851615</v>
      </c>
      <c r="B30595">
        <v>24000</v>
      </c>
      <c r="C30595" t="s">
        <v>9</v>
      </c>
      <c r="D30595" t="s">
        <v>24</v>
      </c>
      <c r="E30595" t="s">
        <v>11</v>
      </c>
      <c r="F30595" t="s">
        <v>12</v>
      </c>
      <c r="G30595">
        <v>2011</v>
      </c>
      <c r="H30595" t="s">
        <v>13</v>
      </c>
      <c r="I30595" t="s">
        <v>21</v>
      </c>
    </row>
    <row r="30596" spans="1:9" x14ac:dyDescent="0.2">
      <c r="A30596">
        <v>851645</v>
      </c>
      <c r="B30596">
        <v>8000</v>
      </c>
      <c r="C30596" t="s">
        <v>18</v>
      </c>
      <c r="D30596" t="s">
        <v>44</v>
      </c>
      <c r="E30596" t="s">
        <v>11</v>
      </c>
      <c r="F30596" t="s">
        <v>16</v>
      </c>
      <c r="G30596">
        <v>2011</v>
      </c>
      <c r="H30596" t="s">
        <v>13</v>
      </c>
      <c r="I30596" t="s">
        <v>59</v>
      </c>
    </row>
    <row r="30597" spans="1:9" x14ac:dyDescent="0.2">
      <c r="A30597">
        <v>851682</v>
      </c>
      <c r="B30597">
        <v>8000</v>
      </c>
      <c r="C30597" t="s">
        <v>29</v>
      </c>
      <c r="D30597" t="s">
        <v>39</v>
      </c>
      <c r="E30597" t="s">
        <v>11</v>
      </c>
      <c r="F30597" t="s">
        <v>12</v>
      </c>
      <c r="G30597">
        <v>2011</v>
      </c>
      <c r="H30597" t="s">
        <v>13</v>
      </c>
      <c r="I30597" t="s">
        <v>50</v>
      </c>
    </row>
    <row r="30598" spans="1:9" x14ac:dyDescent="0.2">
      <c r="A30598">
        <v>851706</v>
      </c>
      <c r="B30598">
        <v>18250</v>
      </c>
      <c r="C30598" t="s">
        <v>29</v>
      </c>
      <c r="D30598" t="s">
        <v>76</v>
      </c>
      <c r="E30598" t="s">
        <v>26</v>
      </c>
      <c r="F30598" t="s">
        <v>16</v>
      </c>
      <c r="G30598">
        <v>2011</v>
      </c>
      <c r="H30598" t="s">
        <v>31</v>
      </c>
      <c r="I30598" t="s">
        <v>88</v>
      </c>
    </row>
    <row r="30599" spans="1:9" x14ac:dyDescent="0.2">
      <c r="A30599">
        <v>851715</v>
      </c>
      <c r="B30599">
        <v>5800</v>
      </c>
      <c r="C30599" t="s">
        <v>27</v>
      </c>
      <c r="D30599" t="s">
        <v>42</v>
      </c>
      <c r="E30599" t="s">
        <v>26</v>
      </c>
      <c r="F30599" t="s">
        <v>16</v>
      </c>
      <c r="G30599">
        <v>2011</v>
      </c>
      <c r="H30599" t="s">
        <v>13</v>
      </c>
      <c r="I30599" t="s">
        <v>51</v>
      </c>
    </row>
    <row r="30600" spans="1:9" x14ac:dyDescent="0.2">
      <c r="A30600">
        <v>851757</v>
      </c>
      <c r="B30600">
        <v>5000</v>
      </c>
      <c r="C30600" t="s">
        <v>27</v>
      </c>
      <c r="D30600" t="s">
        <v>28</v>
      </c>
      <c r="E30600" t="s">
        <v>20</v>
      </c>
      <c r="F30600" t="s">
        <v>16</v>
      </c>
      <c r="G30600">
        <v>2011</v>
      </c>
      <c r="H30600" t="s">
        <v>13</v>
      </c>
      <c r="I30600" t="s">
        <v>92</v>
      </c>
    </row>
    <row r="30601" spans="1:9" x14ac:dyDescent="0.2">
      <c r="A30601">
        <v>851758</v>
      </c>
      <c r="B30601">
        <v>5000</v>
      </c>
      <c r="C30601" t="s">
        <v>18</v>
      </c>
      <c r="D30601" t="s">
        <v>19</v>
      </c>
      <c r="E30601" t="s">
        <v>26</v>
      </c>
      <c r="F30601" t="s">
        <v>16</v>
      </c>
      <c r="G30601">
        <v>2011</v>
      </c>
      <c r="H30601" t="s">
        <v>13</v>
      </c>
      <c r="I30601" t="s">
        <v>40</v>
      </c>
    </row>
    <row r="30602" spans="1:9" x14ac:dyDescent="0.2">
      <c r="A30602">
        <v>851770</v>
      </c>
      <c r="B30602">
        <v>6000</v>
      </c>
      <c r="C30602" t="s">
        <v>29</v>
      </c>
      <c r="D30602" t="s">
        <v>39</v>
      </c>
      <c r="E30602" t="s">
        <v>11</v>
      </c>
      <c r="F30602" t="s">
        <v>16</v>
      </c>
      <c r="G30602">
        <v>2011</v>
      </c>
      <c r="H30602" t="s">
        <v>31</v>
      </c>
      <c r="I30602" t="s">
        <v>91</v>
      </c>
    </row>
    <row r="30603" spans="1:9" x14ac:dyDescent="0.2">
      <c r="A30603">
        <v>851780</v>
      </c>
      <c r="B30603">
        <v>8150</v>
      </c>
      <c r="C30603" t="s">
        <v>29</v>
      </c>
      <c r="D30603" t="s">
        <v>39</v>
      </c>
      <c r="E30603" t="s">
        <v>11</v>
      </c>
      <c r="F30603" t="s">
        <v>107</v>
      </c>
      <c r="G30603">
        <v>2011</v>
      </c>
      <c r="H30603" t="s">
        <v>13</v>
      </c>
      <c r="I30603" t="s">
        <v>53</v>
      </c>
    </row>
    <row r="30604" spans="1:9" x14ac:dyDescent="0.2">
      <c r="A30604">
        <v>851790</v>
      </c>
      <c r="B30604">
        <v>13800</v>
      </c>
      <c r="C30604" t="s">
        <v>18</v>
      </c>
      <c r="D30604" t="s">
        <v>44</v>
      </c>
      <c r="E30604" t="s">
        <v>11</v>
      </c>
      <c r="F30604" t="s">
        <v>16</v>
      </c>
      <c r="G30604">
        <v>2011</v>
      </c>
      <c r="H30604" t="s">
        <v>111</v>
      </c>
      <c r="I30604" t="s">
        <v>14</v>
      </c>
    </row>
    <row r="30605" spans="1:9" x14ac:dyDescent="0.2">
      <c r="A30605">
        <v>851851</v>
      </c>
      <c r="B30605">
        <v>10600</v>
      </c>
      <c r="C30605" t="s">
        <v>62</v>
      </c>
      <c r="D30605" t="s">
        <v>63</v>
      </c>
      <c r="E30605" t="s">
        <v>11</v>
      </c>
      <c r="F30605" t="s">
        <v>107</v>
      </c>
      <c r="G30605">
        <v>2011</v>
      </c>
      <c r="H30605" t="s">
        <v>13</v>
      </c>
      <c r="I30605" t="s">
        <v>14</v>
      </c>
    </row>
    <row r="30606" spans="1:9" x14ac:dyDescent="0.2">
      <c r="A30606">
        <v>851874</v>
      </c>
      <c r="B30606">
        <v>20000</v>
      </c>
      <c r="C30606" t="s">
        <v>9</v>
      </c>
      <c r="D30606" t="s">
        <v>10</v>
      </c>
      <c r="E30606" t="s">
        <v>26</v>
      </c>
      <c r="F30606" t="s">
        <v>12</v>
      </c>
      <c r="G30606">
        <v>2011</v>
      </c>
      <c r="H30606" t="s">
        <v>13</v>
      </c>
      <c r="I30606" t="s">
        <v>43</v>
      </c>
    </row>
    <row r="30607" spans="1:9" x14ac:dyDescent="0.2">
      <c r="A30607">
        <v>851887</v>
      </c>
      <c r="B30607">
        <v>6000</v>
      </c>
      <c r="C30607" t="s">
        <v>27</v>
      </c>
      <c r="D30607" t="s">
        <v>71</v>
      </c>
      <c r="E30607" t="s">
        <v>20</v>
      </c>
      <c r="F30607" t="s">
        <v>16</v>
      </c>
      <c r="G30607">
        <v>2011</v>
      </c>
      <c r="H30607" t="s">
        <v>13</v>
      </c>
      <c r="I30607" t="s">
        <v>32</v>
      </c>
    </row>
    <row r="30608" spans="1:9" x14ac:dyDescent="0.2">
      <c r="A30608">
        <v>851927</v>
      </c>
      <c r="B30608">
        <v>10500</v>
      </c>
      <c r="C30608" t="s">
        <v>18</v>
      </c>
      <c r="D30608" t="s">
        <v>19</v>
      </c>
      <c r="E30608" t="s">
        <v>11</v>
      </c>
      <c r="F30608" t="s">
        <v>107</v>
      </c>
      <c r="G30608">
        <v>2011</v>
      </c>
      <c r="H30608" t="s">
        <v>13</v>
      </c>
      <c r="I30608" t="s">
        <v>17</v>
      </c>
    </row>
    <row r="30609" spans="1:9" x14ac:dyDescent="0.2">
      <c r="A30609">
        <v>851930</v>
      </c>
      <c r="B30609">
        <v>3600</v>
      </c>
      <c r="C30609" t="s">
        <v>27</v>
      </c>
      <c r="D30609" t="s">
        <v>41</v>
      </c>
      <c r="E30609" t="s">
        <v>26</v>
      </c>
      <c r="F30609" t="s">
        <v>16</v>
      </c>
      <c r="G30609">
        <v>2011</v>
      </c>
      <c r="H30609" t="s">
        <v>13</v>
      </c>
      <c r="I30609" t="s">
        <v>23</v>
      </c>
    </row>
    <row r="30610" spans="1:9" x14ac:dyDescent="0.2">
      <c r="A30610">
        <v>851976</v>
      </c>
      <c r="B30610">
        <v>2400</v>
      </c>
      <c r="C30610" t="s">
        <v>29</v>
      </c>
      <c r="D30610" t="s">
        <v>76</v>
      </c>
      <c r="E30610" t="s">
        <v>11</v>
      </c>
      <c r="F30610" t="s">
        <v>107</v>
      </c>
      <c r="G30610">
        <v>2011</v>
      </c>
      <c r="H30610" t="s">
        <v>13</v>
      </c>
      <c r="I30610" t="s">
        <v>43</v>
      </c>
    </row>
    <row r="30611" spans="1:9" x14ac:dyDescent="0.2">
      <c r="A30611">
        <v>851986</v>
      </c>
      <c r="B30611">
        <v>7500</v>
      </c>
      <c r="C30611" t="s">
        <v>27</v>
      </c>
      <c r="D30611" t="s">
        <v>71</v>
      </c>
      <c r="E30611" t="s">
        <v>26</v>
      </c>
      <c r="F30611" t="s">
        <v>16</v>
      </c>
      <c r="G30611">
        <v>2011</v>
      </c>
      <c r="H30611" t="s">
        <v>13</v>
      </c>
      <c r="I30611" t="s">
        <v>57</v>
      </c>
    </row>
    <row r="30612" spans="1:9" x14ac:dyDescent="0.2">
      <c r="A30612">
        <v>852006</v>
      </c>
      <c r="B30612">
        <v>8500</v>
      </c>
      <c r="C30612" t="s">
        <v>27</v>
      </c>
      <c r="D30612" t="s">
        <v>42</v>
      </c>
      <c r="E30612" t="s">
        <v>11</v>
      </c>
      <c r="F30612" t="s">
        <v>16</v>
      </c>
      <c r="G30612">
        <v>2011</v>
      </c>
      <c r="H30612" t="s">
        <v>13</v>
      </c>
      <c r="I30612" t="s">
        <v>98</v>
      </c>
    </row>
    <row r="30613" spans="1:9" x14ac:dyDescent="0.2">
      <c r="A30613">
        <v>852027</v>
      </c>
      <c r="B30613">
        <v>3000</v>
      </c>
      <c r="C30613" t="s">
        <v>29</v>
      </c>
      <c r="D30613" t="s">
        <v>30</v>
      </c>
      <c r="E30613" t="s">
        <v>26</v>
      </c>
      <c r="F30613" t="s">
        <v>107</v>
      </c>
      <c r="G30613">
        <v>2011</v>
      </c>
      <c r="H30613" t="s">
        <v>13</v>
      </c>
      <c r="I30613" t="s">
        <v>14</v>
      </c>
    </row>
    <row r="30614" spans="1:9" x14ac:dyDescent="0.2">
      <c r="A30614">
        <v>852040</v>
      </c>
      <c r="B30614">
        <v>14000</v>
      </c>
      <c r="C30614" t="s">
        <v>18</v>
      </c>
      <c r="D30614" t="s">
        <v>19</v>
      </c>
      <c r="E30614" t="s">
        <v>11</v>
      </c>
      <c r="F30614" t="s">
        <v>16</v>
      </c>
      <c r="G30614">
        <v>2011</v>
      </c>
      <c r="H30614" t="s">
        <v>111</v>
      </c>
      <c r="I30614" t="s">
        <v>23</v>
      </c>
    </row>
    <row r="30615" spans="1:9" x14ac:dyDescent="0.2">
      <c r="A30615">
        <v>852054</v>
      </c>
      <c r="B30615">
        <v>8500</v>
      </c>
      <c r="C30615" t="s">
        <v>48</v>
      </c>
      <c r="D30615" t="s">
        <v>86</v>
      </c>
      <c r="E30615" t="s">
        <v>11</v>
      </c>
      <c r="F30615" t="s">
        <v>12</v>
      </c>
      <c r="G30615">
        <v>2011</v>
      </c>
      <c r="H30615" t="s">
        <v>13</v>
      </c>
      <c r="I30615" t="s">
        <v>43</v>
      </c>
    </row>
    <row r="30616" spans="1:9" x14ac:dyDescent="0.2">
      <c r="A30616">
        <v>852064</v>
      </c>
      <c r="B30616">
        <v>17000</v>
      </c>
      <c r="C30616" t="s">
        <v>9</v>
      </c>
      <c r="D30616" t="s">
        <v>15</v>
      </c>
      <c r="E30616" t="s">
        <v>11</v>
      </c>
      <c r="F30616" t="s">
        <v>16</v>
      </c>
      <c r="G30616">
        <v>2011</v>
      </c>
      <c r="H30616" t="s">
        <v>13</v>
      </c>
      <c r="I30616" t="s">
        <v>50</v>
      </c>
    </row>
    <row r="30617" spans="1:9" x14ac:dyDescent="0.2">
      <c r="A30617">
        <v>852085</v>
      </c>
      <c r="B30617">
        <v>1500</v>
      </c>
      <c r="C30617" t="s">
        <v>27</v>
      </c>
      <c r="D30617" t="s">
        <v>41</v>
      </c>
      <c r="E30617" t="s">
        <v>11</v>
      </c>
      <c r="F30617" t="s">
        <v>16</v>
      </c>
      <c r="G30617">
        <v>2011</v>
      </c>
      <c r="H30617" t="s">
        <v>13</v>
      </c>
      <c r="I30617" t="s">
        <v>57</v>
      </c>
    </row>
    <row r="30618" spans="1:9" x14ac:dyDescent="0.2">
      <c r="A30618">
        <v>852089</v>
      </c>
      <c r="B30618">
        <v>3500</v>
      </c>
      <c r="C30618" t="s">
        <v>27</v>
      </c>
      <c r="D30618" t="s">
        <v>55</v>
      </c>
      <c r="E30618" t="s">
        <v>11</v>
      </c>
      <c r="F30618" t="s">
        <v>107</v>
      </c>
      <c r="G30618">
        <v>2011</v>
      </c>
      <c r="H30618" t="s">
        <v>13</v>
      </c>
      <c r="I30618" t="s">
        <v>78</v>
      </c>
    </row>
    <row r="30619" spans="1:9" x14ac:dyDescent="0.2">
      <c r="A30619">
        <v>852107</v>
      </c>
      <c r="B30619">
        <v>7000</v>
      </c>
      <c r="C30619" t="s">
        <v>9</v>
      </c>
      <c r="D30619" t="s">
        <v>54</v>
      </c>
      <c r="E30619" t="s">
        <v>11</v>
      </c>
      <c r="F30619" t="s">
        <v>16</v>
      </c>
      <c r="G30619">
        <v>2011</v>
      </c>
      <c r="H30619" t="s">
        <v>13</v>
      </c>
      <c r="I30619" t="s">
        <v>14</v>
      </c>
    </row>
    <row r="30620" spans="1:9" x14ac:dyDescent="0.2">
      <c r="A30620">
        <v>852134</v>
      </c>
      <c r="B30620">
        <v>7500</v>
      </c>
      <c r="C30620" t="s">
        <v>29</v>
      </c>
      <c r="D30620" t="s">
        <v>52</v>
      </c>
      <c r="E30620" t="s">
        <v>11</v>
      </c>
      <c r="F30620" t="s">
        <v>12</v>
      </c>
      <c r="G30620">
        <v>2011</v>
      </c>
      <c r="H30620" t="s">
        <v>31</v>
      </c>
      <c r="I30620" t="s">
        <v>91</v>
      </c>
    </row>
    <row r="30621" spans="1:9" x14ac:dyDescent="0.2">
      <c r="A30621">
        <v>852153</v>
      </c>
      <c r="B30621">
        <v>11000</v>
      </c>
      <c r="C30621" t="s">
        <v>27</v>
      </c>
      <c r="D30621" t="s">
        <v>28</v>
      </c>
      <c r="E30621" t="s">
        <v>20</v>
      </c>
      <c r="F30621" t="s">
        <v>16</v>
      </c>
      <c r="G30621">
        <v>2011</v>
      </c>
      <c r="H30621" t="s">
        <v>13</v>
      </c>
      <c r="I30621" t="s">
        <v>46</v>
      </c>
    </row>
    <row r="30622" spans="1:9" x14ac:dyDescent="0.2">
      <c r="A30622">
        <v>852170</v>
      </c>
      <c r="B30622">
        <v>9000</v>
      </c>
      <c r="C30622" t="s">
        <v>27</v>
      </c>
      <c r="D30622" t="s">
        <v>41</v>
      </c>
      <c r="E30622" t="s">
        <v>11</v>
      </c>
      <c r="F30622" t="s">
        <v>12</v>
      </c>
      <c r="G30622">
        <v>2011</v>
      </c>
      <c r="H30622" t="s">
        <v>13</v>
      </c>
      <c r="I30622" t="s">
        <v>14</v>
      </c>
    </row>
    <row r="30623" spans="1:9" x14ac:dyDescent="0.2">
      <c r="A30623">
        <v>852186</v>
      </c>
      <c r="B30623">
        <v>8000</v>
      </c>
      <c r="C30623" t="s">
        <v>27</v>
      </c>
      <c r="D30623" t="s">
        <v>71</v>
      </c>
      <c r="E30623" t="s">
        <v>26</v>
      </c>
      <c r="F30623" t="s">
        <v>16</v>
      </c>
      <c r="G30623">
        <v>2011</v>
      </c>
      <c r="H30623" t="s">
        <v>13</v>
      </c>
      <c r="I30623" t="s">
        <v>34</v>
      </c>
    </row>
    <row r="30624" spans="1:9" x14ac:dyDescent="0.2">
      <c r="A30624">
        <v>852189</v>
      </c>
      <c r="B30624">
        <v>5600</v>
      </c>
      <c r="C30624" t="s">
        <v>27</v>
      </c>
      <c r="D30624" t="s">
        <v>41</v>
      </c>
      <c r="E30624" t="s">
        <v>26</v>
      </c>
      <c r="F30624" t="s">
        <v>16</v>
      </c>
      <c r="G30624">
        <v>2011</v>
      </c>
      <c r="H30624" t="s">
        <v>13</v>
      </c>
      <c r="I30624" t="s">
        <v>43</v>
      </c>
    </row>
    <row r="30625" spans="1:9" x14ac:dyDescent="0.2">
      <c r="A30625">
        <v>852262</v>
      </c>
      <c r="B30625">
        <v>25000</v>
      </c>
      <c r="C30625" t="s">
        <v>9</v>
      </c>
      <c r="D30625" t="s">
        <v>15</v>
      </c>
      <c r="E30625" t="s">
        <v>26</v>
      </c>
      <c r="F30625" t="s">
        <v>12</v>
      </c>
      <c r="G30625">
        <v>2011</v>
      </c>
      <c r="H30625" t="s">
        <v>13</v>
      </c>
      <c r="I30625" t="s">
        <v>34</v>
      </c>
    </row>
    <row r="30626" spans="1:9" x14ac:dyDescent="0.2">
      <c r="A30626">
        <v>852265</v>
      </c>
      <c r="B30626">
        <v>1500</v>
      </c>
      <c r="C30626" t="s">
        <v>27</v>
      </c>
      <c r="D30626" t="s">
        <v>41</v>
      </c>
      <c r="E30626" t="s">
        <v>11</v>
      </c>
      <c r="F30626" t="s">
        <v>16</v>
      </c>
      <c r="G30626">
        <v>2011</v>
      </c>
      <c r="H30626" t="s">
        <v>13</v>
      </c>
      <c r="I30626" t="s">
        <v>14</v>
      </c>
    </row>
    <row r="30627" spans="1:9" x14ac:dyDescent="0.2">
      <c r="A30627">
        <v>852268</v>
      </c>
      <c r="B30627">
        <v>1600</v>
      </c>
      <c r="C30627" t="s">
        <v>29</v>
      </c>
      <c r="D30627" t="s">
        <v>76</v>
      </c>
      <c r="E30627" t="s">
        <v>11</v>
      </c>
      <c r="F30627" t="s">
        <v>107</v>
      </c>
      <c r="G30627">
        <v>2011</v>
      </c>
      <c r="H30627" t="s">
        <v>13</v>
      </c>
      <c r="I30627" t="s">
        <v>59</v>
      </c>
    </row>
    <row r="30628" spans="1:9" x14ac:dyDescent="0.2">
      <c r="A30628">
        <v>852324</v>
      </c>
      <c r="B30628">
        <v>20000</v>
      </c>
      <c r="C30628" t="s">
        <v>48</v>
      </c>
      <c r="D30628" t="s">
        <v>56</v>
      </c>
      <c r="E30628" t="s">
        <v>26</v>
      </c>
      <c r="F30628" t="s">
        <v>12</v>
      </c>
      <c r="G30628">
        <v>2011</v>
      </c>
      <c r="H30628" t="s">
        <v>111</v>
      </c>
      <c r="I30628" t="s">
        <v>59</v>
      </c>
    </row>
    <row r="30629" spans="1:9" x14ac:dyDescent="0.2">
      <c r="A30629">
        <v>852354</v>
      </c>
      <c r="B30629">
        <v>3000</v>
      </c>
      <c r="C30629" t="s">
        <v>9</v>
      </c>
      <c r="D30629" t="s">
        <v>24</v>
      </c>
      <c r="E30629" t="s">
        <v>11</v>
      </c>
      <c r="F30629" t="s">
        <v>16</v>
      </c>
      <c r="G30629">
        <v>2011</v>
      </c>
      <c r="H30629" t="s">
        <v>13</v>
      </c>
      <c r="I30629" t="s">
        <v>57</v>
      </c>
    </row>
    <row r="30630" spans="1:9" x14ac:dyDescent="0.2">
      <c r="A30630">
        <v>852355</v>
      </c>
      <c r="B30630">
        <v>8800</v>
      </c>
      <c r="C30630" t="s">
        <v>9</v>
      </c>
      <c r="D30630" t="s">
        <v>54</v>
      </c>
      <c r="E30630" t="s">
        <v>26</v>
      </c>
      <c r="F30630" t="s">
        <v>107</v>
      </c>
      <c r="G30630">
        <v>2011</v>
      </c>
      <c r="H30630" t="s">
        <v>13</v>
      </c>
      <c r="I30630" t="s">
        <v>51</v>
      </c>
    </row>
    <row r="30631" spans="1:9" x14ac:dyDescent="0.2">
      <c r="A30631">
        <v>852404</v>
      </c>
      <c r="B30631">
        <v>12300</v>
      </c>
      <c r="C30631" t="s">
        <v>18</v>
      </c>
      <c r="D30631" t="s">
        <v>44</v>
      </c>
      <c r="E30631" t="s">
        <v>11</v>
      </c>
      <c r="F30631" t="s">
        <v>107</v>
      </c>
      <c r="G30631">
        <v>2011</v>
      </c>
      <c r="H30631" t="s">
        <v>13</v>
      </c>
      <c r="I30631" t="s">
        <v>51</v>
      </c>
    </row>
    <row r="30632" spans="1:9" x14ac:dyDescent="0.2">
      <c r="A30632">
        <v>852421</v>
      </c>
      <c r="B30632">
        <v>5000</v>
      </c>
      <c r="C30632" t="s">
        <v>9</v>
      </c>
      <c r="D30632" t="s">
        <v>15</v>
      </c>
      <c r="E30632" t="s">
        <v>11</v>
      </c>
      <c r="F30632" t="s">
        <v>16</v>
      </c>
      <c r="G30632">
        <v>2011</v>
      </c>
      <c r="H30632" t="s">
        <v>13</v>
      </c>
      <c r="I30632" t="s">
        <v>14</v>
      </c>
    </row>
    <row r="30633" spans="1:9" x14ac:dyDescent="0.2">
      <c r="A30633">
        <v>852422</v>
      </c>
      <c r="B30633">
        <v>2000</v>
      </c>
      <c r="C30633" t="s">
        <v>27</v>
      </c>
      <c r="D30633" t="s">
        <v>55</v>
      </c>
      <c r="E30633" t="s">
        <v>26</v>
      </c>
      <c r="F30633" t="s">
        <v>16</v>
      </c>
      <c r="G30633">
        <v>2011</v>
      </c>
      <c r="H30633" t="s">
        <v>13</v>
      </c>
      <c r="I30633" t="s">
        <v>21</v>
      </c>
    </row>
    <row r="30634" spans="1:9" x14ac:dyDescent="0.2">
      <c r="A30634">
        <v>852428</v>
      </c>
      <c r="B30634">
        <v>8000</v>
      </c>
      <c r="C30634" t="s">
        <v>27</v>
      </c>
      <c r="D30634" t="s">
        <v>42</v>
      </c>
      <c r="E30634" t="s">
        <v>26</v>
      </c>
      <c r="F30634" t="s">
        <v>107</v>
      </c>
      <c r="G30634">
        <v>2011</v>
      </c>
      <c r="H30634" t="s">
        <v>13</v>
      </c>
      <c r="I30634" t="s">
        <v>35</v>
      </c>
    </row>
    <row r="30635" spans="1:9" x14ac:dyDescent="0.2">
      <c r="A30635">
        <v>852429</v>
      </c>
      <c r="B30635">
        <v>5000</v>
      </c>
      <c r="C30635" t="s">
        <v>29</v>
      </c>
      <c r="D30635" t="s">
        <v>30</v>
      </c>
      <c r="E30635" t="s">
        <v>11</v>
      </c>
      <c r="F30635" t="s">
        <v>16</v>
      </c>
      <c r="G30635">
        <v>2011</v>
      </c>
      <c r="H30635" t="s">
        <v>111</v>
      </c>
      <c r="I30635" t="s">
        <v>21</v>
      </c>
    </row>
    <row r="30636" spans="1:9" x14ac:dyDescent="0.2">
      <c r="A30636">
        <v>852430</v>
      </c>
      <c r="B30636">
        <v>13000</v>
      </c>
      <c r="C30636" t="s">
        <v>9</v>
      </c>
      <c r="D30636" t="s">
        <v>24</v>
      </c>
      <c r="E30636" t="s">
        <v>11</v>
      </c>
      <c r="F30636" t="s">
        <v>12</v>
      </c>
      <c r="G30636">
        <v>2011</v>
      </c>
      <c r="H30636" t="s">
        <v>13</v>
      </c>
      <c r="I30636" t="s">
        <v>17</v>
      </c>
    </row>
    <row r="30637" spans="1:9" x14ac:dyDescent="0.2">
      <c r="A30637">
        <v>852457</v>
      </c>
      <c r="B30637">
        <v>3000</v>
      </c>
      <c r="C30637" t="s">
        <v>27</v>
      </c>
      <c r="D30637" t="s">
        <v>28</v>
      </c>
      <c r="E30637" t="s">
        <v>26</v>
      </c>
      <c r="F30637" t="s">
        <v>107</v>
      </c>
      <c r="G30637">
        <v>2011</v>
      </c>
      <c r="H30637" t="s">
        <v>13</v>
      </c>
      <c r="I30637" t="s">
        <v>59</v>
      </c>
    </row>
    <row r="30638" spans="1:9" x14ac:dyDescent="0.2">
      <c r="A30638">
        <v>852461</v>
      </c>
      <c r="B30638">
        <v>12000</v>
      </c>
      <c r="C30638" t="s">
        <v>27</v>
      </c>
      <c r="D30638" t="s">
        <v>71</v>
      </c>
      <c r="E30638" t="s">
        <v>11</v>
      </c>
      <c r="F30638" t="s">
        <v>107</v>
      </c>
      <c r="G30638">
        <v>2011</v>
      </c>
      <c r="H30638" t="s">
        <v>13</v>
      </c>
      <c r="I30638" t="s">
        <v>17</v>
      </c>
    </row>
    <row r="30639" spans="1:9" x14ac:dyDescent="0.2">
      <c r="A30639">
        <v>852472</v>
      </c>
      <c r="B30639">
        <v>5000</v>
      </c>
      <c r="C30639" t="s">
        <v>27</v>
      </c>
      <c r="D30639" t="s">
        <v>55</v>
      </c>
      <c r="E30639" t="s">
        <v>11</v>
      </c>
      <c r="F30639" t="s">
        <v>107</v>
      </c>
      <c r="G30639">
        <v>2011</v>
      </c>
      <c r="H30639" t="s">
        <v>13</v>
      </c>
      <c r="I30639" t="s">
        <v>43</v>
      </c>
    </row>
    <row r="30640" spans="1:9" x14ac:dyDescent="0.2">
      <c r="A30640">
        <v>852474</v>
      </c>
      <c r="B30640">
        <v>14000</v>
      </c>
      <c r="C30640" t="s">
        <v>29</v>
      </c>
      <c r="D30640" t="s">
        <v>52</v>
      </c>
      <c r="E30640" t="s">
        <v>11</v>
      </c>
      <c r="F30640" t="s">
        <v>12</v>
      </c>
      <c r="G30640">
        <v>2011</v>
      </c>
      <c r="H30640" t="s">
        <v>13</v>
      </c>
      <c r="I30640" t="s">
        <v>32</v>
      </c>
    </row>
    <row r="30641" spans="1:9" x14ac:dyDescent="0.2">
      <c r="A30641">
        <v>852502</v>
      </c>
      <c r="B30641">
        <v>4000</v>
      </c>
      <c r="C30641" t="s">
        <v>27</v>
      </c>
      <c r="D30641" t="s">
        <v>42</v>
      </c>
      <c r="E30641" t="s">
        <v>11</v>
      </c>
      <c r="F30641" t="s">
        <v>16</v>
      </c>
      <c r="G30641">
        <v>2011</v>
      </c>
      <c r="H30641" t="s">
        <v>13</v>
      </c>
      <c r="I30641" t="s">
        <v>59</v>
      </c>
    </row>
    <row r="30642" spans="1:9" x14ac:dyDescent="0.2">
      <c r="A30642">
        <v>852526</v>
      </c>
      <c r="B30642">
        <v>7500</v>
      </c>
      <c r="C30642" t="s">
        <v>18</v>
      </c>
      <c r="D30642" t="s">
        <v>22</v>
      </c>
      <c r="E30642" t="s">
        <v>26</v>
      </c>
      <c r="F30642" t="s">
        <v>16</v>
      </c>
      <c r="G30642">
        <v>2011</v>
      </c>
      <c r="H30642" t="s">
        <v>13</v>
      </c>
      <c r="I30642" t="s">
        <v>50</v>
      </c>
    </row>
    <row r="30643" spans="1:9" x14ac:dyDescent="0.2">
      <c r="A30643">
        <v>852535</v>
      </c>
      <c r="B30643">
        <v>11025</v>
      </c>
      <c r="C30643" t="s">
        <v>27</v>
      </c>
      <c r="D30643" t="s">
        <v>41</v>
      </c>
      <c r="E30643" t="s">
        <v>26</v>
      </c>
      <c r="F30643" t="s">
        <v>16</v>
      </c>
      <c r="G30643">
        <v>2011</v>
      </c>
      <c r="H30643" t="s">
        <v>13</v>
      </c>
      <c r="I30643" t="s">
        <v>32</v>
      </c>
    </row>
    <row r="30644" spans="1:9" x14ac:dyDescent="0.2">
      <c r="A30644">
        <v>852591</v>
      </c>
      <c r="B30644">
        <v>12000</v>
      </c>
      <c r="C30644" t="s">
        <v>18</v>
      </c>
      <c r="D30644" t="s">
        <v>44</v>
      </c>
      <c r="E30644" t="s">
        <v>11</v>
      </c>
      <c r="F30644" t="s">
        <v>107</v>
      </c>
      <c r="G30644">
        <v>2011</v>
      </c>
      <c r="H30644" t="s">
        <v>13</v>
      </c>
      <c r="I30644" t="s">
        <v>21</v>
      </c>
    </row>
    <row r="30645" spans="1:9" x14ac:dyDescent="0.2">
      <c r="A30645">
        <v>852632</v>
      </c>
      <c r="B30645">
        <v>6500</v>
      </c>
      <c r="C30645" t="s">
        <v>29</v>
      </c>
      <c r="D30645" t="s">
        <v>30</v>
      </c>
      <c r="E30645" t="s">
        <v>26</v>
      </c>
      <c r="F30645" t="s">
        <v>12</v>
      </c>
      <c r="G30645">
        <v>2011</v>
      </c>
      <c r="H30645" t="s">
        <v>31</v>
      </c>
      <c r="I30645" t="s">
        <v>61</v>
      </c>
    </row>
    <row r="30646" spans="1:9" x14ac:dyDescent="0.2">
      <c r="A30646">
        <v>852640</v>
      </c>
      <c r="B30646">
        <v>8000</v>
      </c>
      <c r="C30646" t="s">
        <v>27</v>
      </c>
      <c r="D30646" t="s">
        <v>42</v>
      </c>
      <c r="E30646" t="s">
        <v>26</v>
      </c>
      <c r="F30646" t="s">
        <v>107</v>
      </c>
      <c r="G30646">
        <v>2011</v>
      </c>
      <c r="H30646" t="s">
        <v>13</v>
      </c>
      <c r="I30646" t="s">
        <v>73</v>
      </c>
    </row>
    <row r="30647" spans="1:9" x14ac:dyDescent="0.2">
      <c r="A30647">
        <v>852641</v>
      </c>
      <c r="B30647">
        <v>6000</v>
      </c>
      <c r="C30647" t="s">
        <v>18</v>
      </c>
      <c r="D30647" t="s">
        <v>25</v>
      </c>
      <c r="E30647" t="s">
        <v>11</v>
      </c>
      <c r="F30647" t="s">
        <v>16</v>
      </c>
      <c r="G30647">
        <v>2011</v>
      </c>
      <c r="H30647" t="s">
        <v>13</v>
      </c>
      <c r="I30647" t="s">
        <v>97</v>
      </c>
    </row>
    <row r="30648" spans="1:9" x14ac:dyDescent="0.2">
      <c r="A30648">
        <v>852643</v>
      </c>
      <c r="B30648">
        <v>3400</v>
      </c>
      <c r="C30648" t="s">
        <v>27</v>
      </c>
      <c r="D30648" t="s">
        <v>28</v>
      </c>
      <c r="E30648" t="s">
        <v>11</v>
      </c>
      <c r="F30648" t="s">
        <v>16</v>
      </c>
      <c r="G30648">
        <v>2011</v>
      </c>
      <c r="H30648" t="s">
        <v>13</v>
      </c>
      <c r="I30648" t="s">
        <v>59</v>
      </c>
    </row>
    <row r="30649" spans="1:9" x14ac:dyDescent="0.2">
      <c r="A30649">
        <v>852660</v>
      </c>
      <c r="B30649">
        <v>6000</v>
      </c>
      <c r="C30649" t="s">
        <v>48</v>
      </c>
      <c r="D30649" t="s">
        <v>49</v>
      </c>
      <c r="E30649" t="s">
        <v>26</v>
      </c>
      <c r="F30649" t="s">
        <v>12</v>
      </c>
      <c r="G30649">
        <v>2011</v>
      </c>
      <c r="H30649" t="s">
        <v>13</v>
      </c>
      <c r="I30649" t="s">
        <v>98</v>
      </c>
    </row>
    <row r="30650" spans="1:9" x14ac:dyDescent="0.2">
      <c r="A30650">
        <v>852678</v>
      </c>
      <c r="B30650">
        <v>10000</v>
      </c>
      <c r="C30650" t="s">
        <v>27</v>
      </c>
      <c r="D30650" t="s">
        <v>41</v>
      </c>
      <c r="E30650" t="s">
        <v>11</v>
      </c>
      <c r="F30650" t="s">
        <v>16</v>
      </c>
      <c r="G30650">
        <v>2011</v>
      </c>
      <c r="H30650" t="s">
        <v>13</v>
      </c>
      <c r="I30650" t="s">
        <v>51</v>
      </c>
    </row>
    <row r="30651" spans="1:9" x14ac:dyDescent="0.2">
      <c r="A30651">
        <v>852681</v>
      </c>
      <c r="B30651">
        <v>10000</v>
      </c>
      <c r="C30651" t="s">
        <v>9</v>
      </c>
      <c r="D30651" t="s">
        <v>54</v>
      </c>
      <c r="E30651" t="s">
        <v>11</v>
      </c>
      <c r="F30651" t="s">
        <v>16</v>
      </c>
      <c r="G30651">
        <v>2011</v>
      </c>
      <c r="H30651" t="s">
        <v>13</v>
      </c>
      <c r="I30651" t="s">
        <v>98</v>
      </c>
    </row>
    <row r="30652" spans="1:9" x14ac:dyDescent="0.2">
      <c r="A30652">
        <v>852689</v>
      </c>
      <c r="B30652">
        <v>6000</v>
      </c>
      <c r="C30652" t="s">
        <v>9</v>
      </c>
      <c r="D30652" t="s">
        <v>10</v>
      </c>
      <c r="E30652" t="s">
        <v>26</v>
      </c>
      <c r="F30652" t="s">
        <v>12</v>
      </c>
      <c r="G30652">
        <v>2011</v>
      </c>
      <c r="H30652" t="s">
        <v>13</v>
      </c>
      <c r="I30652" t="s">
        <v>35</v>
      </c>
    </row>
    <row r="30653" spans="1:9" x14ac:dyDescent="0.2">
      <c r="A30653">
        <v>852703</v>
      </c>
      <c r="B30653">
        <v>4800</v>
      </c>
      <c r="C30653" t="s">
        <v>93</v>
      </c>
      <c r="D30653" t="s">
        <v>103</v>
      </c>
      <c r="E30653" t="s">
        <v>11</v>
      </c>
      <c r="F30653" t="s">
        <v>107</v>
      </c>
      <c r="G30653">
        <v>2011</v>
      </c>
      <c r="H30653" t="s">
        <v>31</v>
      </c>
      <c r="I30653" t="s">
        <v>45</v>
      </c>
    </row>
    <row r="30654" spans="1:9" x14ac:dyDescent="0.2">
      <c r="A30654">
        <v>852723</v>
      </c>
      <c r="B30654">
        <v>24800</v>
      </c>
      <c r="C30654" t="s">
        <v>27</v>
      </c>
      <c r="D30654" t="s">
        <v>41</v>
      </c>
      <c r="E30654" t="s">
        <v>26</v>
      </c>
      <c r="F30654" t="s">
        <v>12</v>
      </c>
      <c r="G30654">
        <v>2011</v>
      </c>
      <c r="H30654" t="s">
        <v>13</v>
      </c>
      <c r="I30654" t="s">
        <v>59</v>
      </c>
    </row>
    <row r="30655" spans="1:9" x14ac:dyDescent="0.2">
      <c r="A30655">
        <v>852736</v>
      </c>
      <c r="B30655">
        <v>10225</v>
      </c>
      <c r="C30655" t="s">
        <v>9</v>
      </c>
      <c r="D30655" t="s">
        <v>33</v>
      </c>
      <c r="E30655" t="s">
        <v>26</v>
      </c>
      <c r="F30655" t="s">
        <v>16</v>
      </c>
      <c r="G30655">
        <v>2011</v>
      </c>
      <c r="H30655" t="s">
        <v>13</v>
      </c>
      <c r="I30655" t="s">
        <v>43</v>
      </c>
    </row>
    <row r="30656" spans="1:9" x14ac:dyDescent="0.2">
      <c r="A30656">
        <v>852755</v>
      </c>
      <c r="B30656">
        <v>1200</v>
      </c>
      <c r="C30656" t="s">
        <v>27</v>
      </c>
      <c r="D30656" t="s">
        <v>71</v>
      </c>
      <c r="E30656" t="s">
        <v>26</v>
      </c>
      <c r="F30656" t="s">
        <v>16</v>
      </c>
      <c r="G30656">
        <v>2011</v>
      </c>
      <c r="H30656" t="s">
        <v>13</v>
      </c>
      <c r="I30656" t="s">
        <v>101</v>
      </c>
    </row>
    <row r="30657" spans="1:9" x14ac:dyDescent="0.2">
      <c r="A30657">
        <v>852764</v>
      </c>
      <c r="B30657">
        <v>5000</v>
      </c>
      <c r="C30657" t="s">
        <v>18</v>
      </c>
      <c r="D30657" t="s">
        <v>22</v>
      </c>
      <c r="E30657" t="s">
        <v>11</v>
      </c>
      <c r="F30657" t="s">
        <v>12</v>
      </c>
      <c r="G30657">
        <v>2011</v>
      </c>
      <c r="H30657" t="s">
        <v>13</v>
      </c>
      <c r="I30657" t="s">
        <v>61</v>
      </c>
    </row>
    <row r="30658" spans="1:9" x14ac:dyDescent="0.2">
      <c r="A30658">
        <v>852767</v>
      </c>
      <c r="B30658">
        <v>30000</v>
      </c>
      <c r="C30658" t="s">
        <v>27</v>
      </c>
      <c r="D30658" t="s">
        <v>28</v>
      </c>
      <c r="E30658" t="s">
        <v>26</v>
      </c>
      <c r="F30658" t="s">
        <v>107</v>
      </c>
      <c r="G30658">
        <v>2011</v>
      </c>
      <c r="H30658" t="s">
        <v>13</v>
      </c>
      <c r="I30658" t="s">
        <v>46</v>
      </c>
    </row>
    <row r="30659" spans="1:9" x14ac:dyDescent="0.2">
      <c r="A30659">
        <v>852787</v>
      </c>
      <c r="B30659">
        <v>8300</v>
      </c>
      <c r="C30659" t="s">
        <v>27</v>
      </c>
      <c r="D30659" t="s">
        <v>28</v>
      </c>
      <c r="E30659" t="s">
        <v>20</v>
      </c>
      <c r="F30659" t="s">
        <v>16</v>
      </c>
      <c r="G30659">
        <v>2011</v>
      </c>
      <c r="H30659" t="s">
        <v>31</v>
      </c>
      <c r="I30659" t="s">
        <v>59</v>
      </c>
    </row>
    <row r="30660" spans="1:9" x14ac:dyDescent="0.2">
      <c r="A30660">
        <v>852793</v>
      </c>
      <c r="B30660">
        <v>23675</v>
      </c>
      <c r="C30660" t="s">
        <v>18</v>
      </c>
      <c r="D30660" t="s">
        <v>44</v>
      </c>
      <c r="E30660" t="s">
        <v>26</v>
      </c>
      <c r="F30660" t="s">
        <v>12</v>
      </c>
      <c r="G30660">
        <v>2011</v>
      </c>
      <c r="H30660" t="s">
        <v>13</v>
      </c>
      <c r="I30660" t="s">
        <v>45</v>
      </c>
    </row>
    <row r="30661" spans="1:9" x14ac:dyDescent="0.2">
      <c r="A30661">
        <v>852809</v>
      </c>
      <c r="B30661">
        <v>33500</v>
      </c>
      <c r="C30661" t="s">
        <v>62</v>
      </c>
      <c r="D30661" t="s">
        <v>100</v>
      </c>
      <c r="E30661" t="s">
        <v>11</v>
      </c>
      <c r="F30661" t="s">
        <v>107</v>
      </c>
      <c r="G30661">
        <v>2011</v>
      </c>
      <c r="H30661" t="s">
        <v>31</v>
      </c>
      <c r="I30661" t="s">
        <v>17</v>
      </c>
    </row>
    <row r="30662" spans="1:9" x14ac:dyDescent="0.2">
      <c r="A30662">
        <v>852813</v>
      </c>
      <c r="B30662">
        <v>6325</v>
      </c>
      <c r="C30662" t="s">
        <v>18</v>
      </c>
      <c r="D30662" t="s">
        <v>44</v>
      </c>
      <c r="E30662" t="s">
        <v>11</v>
      </c>
      <c r="F30662" t="s">
        <v>16</v>
      </c>
      <c r="G30662">
        <v>2011</v>
      </c>
      <c r="H30662" t="s">
        <v>111</v>
      </c>
      <c r="I30662" t="s">
        <v>17</v>
      </c>
    </row>
    <row r="30663" spans="1:9" x14ac:dyDescent="0.2">
      <c r="A30663">
        <v>852817</v>
      </c>
      <c r="B30663">
        <v>6400</v>
      </c>
      <c r="C30663" t="s">
        <v>27</v>
      </c>
      <c r="D30663" t="s">
        <v>55</v>
      </c>
      <c r="E30663" t="s">
        <v>26</v>
      </c>
      <c r="F30663" t="s">
        <v>16</v>
      </c>
      <c r="G30663">
        <v>2011</v>
      </c>
      <c r="H30663" t="s">
        <v>13</v>
      </c>
      <c r="I30663" t="s">
        <v>32</v>
      </c>
    </row>
    <row r="30664" spans="1:9" x14ac:dyDescent="0.2">
      <c r="A30664">
        <v>852831</v>
      </c>
      <c r="B30664">
        <v>12000</v>
      </c>
      <c r="C30664" t="s">
        <v>9</v>
      </c>
      <c r="D30664" t="s">
        <v>54</v>
      </c>
      <c r="E30664" t="s">
        <v>11</v>
      </c>
      <c r="F30664" t="s">
        <v>107</v>
      </c>
      <c r="G30664">
        <v>2011</v>
      </c>
      <c r="H30664" t="s">
        <v>13</v>
      </c>
      <c r="I30664" t="s">
        <v>14</v>
      </c>
    </row>
    <row r="30665" spans="1:9" x14ac:dyDescent="0.2">
      <c r="A30665">
        <v>852835</v>
      </c>
      <c r="B30665">
        <v>7200</v>
      </c>
      <c r="C30665" t="s">
        <v>18</v>
      </c>
      <c r="D30665" t="s">
        <v>25</v>
      </c>
      <c r="E30665" t="s">
        <v>26</v>
      </c>
      <c r="F30665" t="s">
        <v>107</v>
      </c>
      <c r="G30665">
        <v>2011</v>
      </c>
      <c r="H30665" t="s">
        <v>13</v>
      </c>
      <c r="I30665" t="s">
        <v>53</v>
      </c>
    </row>
    <row r="30666" spans="1:9" x14ac:dyDescent="0.2">
      <c r="A30666">
        <v>852871</v>
      </c>
      <c r="B30666">
        <v>3000</v>
      </c>
      <c r="C30666" t="s">
        <v>18</v>
      </c>
      <c r="D30666" t="s">
        <v>19</v>
      </c>
      <c r="E30666" t="s">
        <v>11</v>
      </c>
      <c r="F30666" t="s">
        <v>16</v>
      </c>
      <c r="G30666">
        <v>2011</v>
      </c>
      <c r="H30666" t="s">
        <v>13</v>
      </c>
      <c r="I30666" t="s">
        <v>23</v>
      </c>
    </row>
    <row r="30667" spans="1:9" x14ac:dyDescent="0.2">
      <c r="A30667">
        <v>852879</v>
      </c>
      <c r="B30667">
        <v>1000</v>
      </c>
      <c r="C30667" t="s">
        <v>48</v>
      </c>
      <c r="D30667" t="s">
        <v>65</v>
      </c>
      <c r="E30667" t="s">
        <v>11</v>
      </c>
      <c r="F30667" t="s">
        <v>12</v>
      </c>
      <c r="G30667">
        <v>2011</v>
      </c>
      <c r="H30667" t="s">
        <v>31</v>
      </c>
      <c r="I30667" t="s">
        <v>87</v>
      </c>
    </row>
    <row r="30668" spans="1:9" x14ac:dyDescent="0.2">
      <c r="A30668">
        <v>852888</v>
      </c>
      <c r="B30668">
        <v>8000</v>
      </c>
      <c r="C30668" t="s">
        <v>9</v>
      </c>
      <c r="D30668" t="s">
        <v>24</v>
      </c>
      <c r="E30668" t="s">
        <v>11</v>
      </c>
      <c r="F30668" t="s">
        <v>16</v>
      </c>
      <c r="G30668">
        <v>2011</v>
      </c>
      <c r="H30668" t="s">
        <v>13</v>
      </c>
      <c r="I30668" t="s">
        <v>73</v>
      </c>
    </row>
    <row r="30669" spans="1:9" x14ac:dyDescent="0.2">
      <c r="A30669">
        <v>852896</v>
      </c>
      <c r="B30669">
        <v>6500</v>
      </c>
      <c r="C30669" t="s">
        <v>29</v>
      </c>
      <c r="D30669" t="s">
        <v>30</v>
      </c>
      <c r="E30669" t="s">
        <v>26</v>
      </c>
      <c r="F30669" t="s">
        <v>107</v>
      </c>
      <c r="G30669">
        <v>2011</v>
      </c>
      <c r="H30669" t="s">
        <v>13</v>
      </c>
      <c r="I30669" t="s">
        <v>21</v>
      </c>
    </row>
    <row r="30670" spans="1:9" x14ac:dyDescent="0.2">
      <c r="A30670">
        <v>852898</v>
      </c>
      <c r="B30670">
        <v>12500</v>
      </c>
      <c r="C30670" t="s">
        <v>18</v>
      </c>
      <c r="D30670" t="s">
        <v>37</v>
      </c>
      <c r="E30670" t="s">
        <v>26</v>
      </c>
      <c r="F30670" t="s">
        <v>107</v>
      </c>
      <c r="G30670">
        <v>2011</v>
      </c>
      <c r="H30670" t="s">
        <v>31</v>
      </c>
      <c r="I30670" t="s">
        <v>53</v>
      </c>
    </row>
    <row r="30671" spans="1:9" x14ac:dyDescent="0.2">
      <c r="A30671">
        <v>852914</v>
      </c>
      <c r="B30671">
        <v>10400</v>
      </c>
      <c r="C30671" t="s">
        <v>18</v>
      </c>
      <c r="D30671" t="s">
        <v>19</v>
      </c>
      <c r="E30671" t="s">
        <v>11</v>
      </c>
      <c r="F30671" t="s">
        <v>107</v>
      </c>
      <c r="G30671">
        <v>2011</v>
      </c>
      <c r="H30671" t="s">
        <v>13</v>
      </c>
      <c r="I30671" t="s">
        <v>50</v>
      </c>
    </row>
    <row r="30672" spans="1:9" x14ac:dyDescent="0.2">
      <c r="A30672">
        <v>852921</v>
      </c>
      <c r="B30672">
        <v>2400</v>
      </c>
      <c r="C30672" t="s">
        <v>18</v>
      </c>
      <c r="D30672" t="s">
        <v>25</v>
      </c>
      <c r="E30672" t="s">
        <v>11</v>
      </c>
      <c r="F30672" t="s">
        <v>107</v>
      </c>
      <c r="G30672">
        <v>2011</v>
      </c>
      <c r="H30672" t="s">
        <v>13</v>
      </c>
      <c r="I30672" t="s">
        <v>59</v>
      </c>
    </row>
    <row r="30673" spans="1:9" x14ac:dyDescent="0.2">
      <c r="A30673">
        <v>852931</v>
      </c>
      <c r="B30673">
        <v>1500</v>
      </c>
      <c r="C30673" t="s">
        <v>29</v>
      </c>
      <c r="D30673" t="s">
        <v>66</v>
      </c>
      <c r="E30673" t="s">
        <v>11</v>
      </c>
      <c r="F30673" t="s">
        <v>16</v>
      </c>
      <c r="G30673">
        <v>2011</v>
      </c>
      <c r="H30673" t="s">
        <v>13</v>
      </c>
      <c r="I30673" t="s">
        <v>53</v>
      </c>
    </row>
    <row r="30674" spans="1:9" x14ac:dyDescent="0.2">
      <c r="A30674">
        <v>852973</v>
      </c>
      <c r="B30674">
        <v>14000</v>
      </c>
      <c r="C30674" t="s">
        <v>9</v>
      </c>
      <c r="D30674" t="s">
        <v>54</v>
      </c>
      <c r="E30674" t="s">
        <v>26</v>
      </c>
      <c r="F30674" t="s">
        <v>107</v>
      </c>
      <c r="G30674">
        <v>2011</v>
      </c>
      <c r="H30674" t="s">
        <v>31</v>
      </c>
      <c r="I30674" t="s">
        <v>97</v>
      </c>
    </row>
    <row r="30675" spans="1:9" x14ac:dyDescent="0.2">
      <c r="A30675">
        <v>852982</v>
      </c>
      <c r="B30675">
        <v>7250</v>
      </c>
      <c r="C30675" t="s">
        <v>27</v>
      </c>
      <c r="D30675" t="s">
        <v>28</v>
      </c>
      <c r="E30675" t="s">
        <v>11</v>
      </c>
      <c r="F30675" t="s">
        <v>107</v>
      </c>
      <c r="G30675">
        <v>2011</v>
      </c>
      <c r="H30675" t="s">
        <v>13</v>
      </c>
      <c r="I30675" t="s">
        <v>34</v>
      </c>
    </row>
    <row r="30676" spans="1:9" x14ac:dyDescent="0.2">
      <c r="A30676">
        <v>852988</v>
      </c>
      <c r="B30676">
        <v>10000</v>
      </c>
      <c r="C30676" t="s">
        <v>9</v>
      </c>
      <c r="D30676" t="s">
        <v>24</v>
      </c>
      <c r="E30676" t="s">
        <v>11</v>
      </c>
      <c r="F30676" t="s">
        <v>12</v>
      </c>
      <c r="G30676">
        <v>2011</v>
      </c>
      <c r="H30676" t="s">
        <v>13</v>
      </c>
      <c r="I30676" t="s">
        <v>46</v>
      </c>
    </row>
    <row r="30677" spans="1:9" x14ac:dyDescent="0.2">
      <c r="A30677">
        <v>852997</v>
      </c>
      <c r="B30677">
        <v>5000</v>
      </c>
      <c r="C30677" t="s">
        <v>27</v>
      </c>
      <c r="D30677" t="s">
        <v>71</v>
      </c>
      <c r="E30677" t="s">
        <v>26</v>
      </c>
      <c r="F30677" t="s">
        <v>16</v>
      </c>
      <c r="G30677">
        <v>2011</v>
      </c>
      <c r="H30677" t="s">
        <v>13</v>
      </c>
      <c r="I30677" t="s">
        <v>23</v>
      </c>
    </row>
    <row r="30678" spans="1:9" x14ac:dyDescent="0.2">
      <c r="A30678">
        <v>853010</v>
      </c>
      <c r="B30678">
        <v>11600</v>
      </c>
      <c r="C30678" t="s">
        <v>9</v>
      </c>
      <c r="D30678" t="s">
        <v>15</v>
      </c>
      <c r="E30678" t="s">
        <v>26</v>
      </c>
      <c r="F30678" t="s">
        <v>107</v>
      </c>
      <c r="G30678">
        <v>2011</v>
      </c>
      <c r="H30678" t="s">
        <v>13</v>
      </c>
      <c r="I30678" t="s">
        <v>21</v>
      </c>
    </row>
    <row r="30679" spans="1:9" x14ac:dyDescent="0.2">
      <c r="A30679">
        <v>853014</v>
      </c>
      <c r="B30679">
        <v>13200</v>
      </c>
      <c r="C30679" t="s">
        <v>18</v>
      </c>
      <c r="D30679" t="s">
        <v>19</v>
      </c>
      <c r="E30679" t="s">
        <v>26</v>
      </c>
      <c r="F30679" t="s">
        <v>12</v>
      </c>
      <c r="G30679">
        <v>2011</v>
      </c>
      <c r="H30679" t="s">
        <v>111</v>
      </c>
      <c r="I30679" t="s">
        <v>53</v>
      </c>
    </row>
    <row r="30680" spans="1:9" x14ac:dyDescent="0.2">
      <c r="A30680">
        <v>853033</v>
      </c>
      <c r="B30680">
        <v>25000</v>
      </c>
      <c r="C30680" t="s">
        <v>27</v>
      </c>
      <c r="D30680" t="s">
        <v>41</v>
      </c>
      <c r="E30680" t="s">
        <v>26</v>
      </c>
      <c r="F30680" t="s">
        <v>12</v>
      </c>
      <c r="G30680">
        <v>2011</v>
      </c>
      <c r="H30680" t="s">
        <v>13</v>
      </c>
      <c r="I30680" t="s">
        <v>14</v>
      </c>
    </row>
    <row r="30681" spans="1:9" x14ac:dyDescent="0.2">
      <c r="A30681">
        <v>853049</v>
      </c>
      <c r="B30681">
        <v>24000</v>
      </c>
      <c r="C30681" t="s">
        <v>9</v>
      </c>
      <c r="D30681" t="s">
        <v>15</v>
      </c>
      <c r="E30681" t="s">
        <v>11</v>
      </c>
      <c r="F30681" t="s">
        <v>12</v>
      </c>
      <c r="G30681">
        <v>2011</v>
      </c>
      <c r="H30681" t="s">
        <v>13</v>
      </c>
      <c r="I30681" t="s">
        <v>98</v>
      </c>
    </row>
    <row r="30682" spans="1:9" x14ac:dyDescent="0.2">
      <c r="A30682">
        <v>853071</v>
      </c>
      <c r="B30682">
        <v>4300</v>
      </c>
      <c r="C30682" t="s">
        <v>9</v>
      </c>
      <c r="D30682" t="s">
        <v>10</v>
      </c>
      <c r="E30682" t="s">
        <v>26</v>
      </c>
      <c r="F30682" t="s">
        <v>107</v>
      </c>
      <c r="G30682">
        <v>2011</v>
      </c>
      <c r="H30682" t="s">
        <v>111</v>
      </c>
      <c r="I30682" t="s">
        <v>46</v>
      </c>
    </row>
    <row r="30683" spans="1:9" x14ac:dyDescent="0.2">
      <c r="A30683">
        <v>853087</v>
      </c>
      <c r="B30683">
        <v>16000</v>
      </c>
      <c r="C30683" t="s">
        <v>48</v>
      </c>
      <c r="D30683" t="s">
        <v>65</v>
      </c>
      <c r="E30683" t="s">
        <v>11</v>
      </c>
      <c r="F30683" t="s">
        <v>107</v>
      </c>
      <c r="G30683">
        <v>2011</v>
      </c>
      <c r="H30683" t="s">
        <v>13</v>
      </c>
      <c r="I30683" t="s">
        <v>53</v>
      </c>
    </row>
    <row r="30684" spans="1:9" x14ac:dyDescent="0.2">
      <c r="A30684">
        <v>853105</v>
      </c>
      <c r="B30684">
        <v>16000</v>
      </c>
      <c r="C30684" t="s">
        <v>9</v>
      </c>
      <c r="D30684" t="s">
        <v>24</v>
      </c>
      <c r="E30684" t="s">
        <v>11</v>
      </c>
      <c r="F30684" t="s">
        <v>12</v>
      </c>
      <c r="G30684">
        <v>2011</v>
      </c>
      <c r="H30684" t="s">
        <v>13</v>
      </c>
      <c r="I30684" t="s">
        <v>14</v>
      </c>
    </row>
    <row r="30685" spans="1:9" x14ac:dyDescent="0.2">
      <c r="A30685">
        <v>853127</v>
      </c>
      <c r="B30685">
        <v>10625</v>
      </c>
      <c r="C30685" t="s">
        <v>27</v>
      </c>
      <c r="D30685" t="s">
        <v>71</v>
      </c>
      <c r="E30685" t="s">
        <v>26</v>
      </c>
      <c r="F30685" t="s">
        <v>12</v>
      </c>
      <c r="G30685">
        <v>2011</v>
      </c>
      <c r="H30685" t="s">
        <v>13</v>
      </c>
      <c r="I30685" t="s">
        <v>61</v>
      </c>
    </row>
    <row r="30686" spans="1:9" x14ac:dyDescent="0.2">
      <c r="A30686">
        <v>853130</v>
      </c>
      <c r="B30686">
        <v>6000</v>
      </c>
      <c r="C30686" t="s">
        <v>18</v>
      </c>
      <c r="D30686" t="s">
        <v>37</v>
      </c>
      <c r="E30686" t="s">
        <v>26</v>
      </c>
      <c r="F30686" t="s">
        <v>16</v>
      </c>
      <c r="G30686">
        <v>2011</v>
      </c>
      <c r="H30686" t="s">
        <v>13</v>
      </c>
      <c r="I30686" t="s">
        <v>36</v>
      </c>
    </row>
    <row r="30687" spans="1:9" x14ac:dyDescent="0.2">
      <c r="A30687">
        <v>853138</v>
      </c>
      <c r="B30687">
        <v>1600</v>
      </c>
      <c r="C30687" t="s">
        <v>9</v>
      </c>
      <c r="D30687" t="s">
        <v>33</v>
      </c>
      <c r="E30687" t="s">
        <v>20</v>
      </c>
      <c r="F30687" t="s">
        <v>12</v>
      </c>
      <c r="G30687">
        <v>2011</v>
      </c>
      <c r="H30687" t="s">
        <v>13</v>
      </c>
      <c r="I30687" t="s">
        <v>21</v>
      </c>
    </row>
    <row r="30688" spans="1:9" x14ac:dyDescent="0.2">
      <c r="A30688">
        <v>853145</v>
      </c>
      <c r="B30688">
        <v>35000</v>
      </c>
      <c r="C30688" t="s">
        <v>48</v>
      </c>
      <c r="D30688" t="s">
        <v>56</v>
      </c>
      <c r="E30688" t="s">
        <v>11</v>
      </c>
      <c r="F30688" t="s">
        <v>12</v>
      </c>
      <c r="G30688">
        <v>2011</v>
      </c>
      <c r="H30688" t="s">
        <v>13</v>
      </c>
      <c r="I30688" t="s">
        <v>17</v>
      </c>
    </row>
    <row r="30689" spans="1:9" x14ac:dyDescent="0.2">
      <c r="A30689">
        <v>853157</v>
      </c>
      <c r="B30689">
        <v>6800</v>
      </c>
      <c r="C30689" t="s">
        <v>48</v>
      </c>
      <c r="D30689" t="s">
        <v>56</v>
      </c>
      <c r="E30689" t="s">
        <v>26</v>
      </c>
      <c r="F30689" t="s">
        <v>12</v>
      </c>
      <c r="G30689">
        <v>2011</v>
      </c>
      <c r="H30689" t="s">
        <v>13</v>
      </c>
      <c r="I30689" t="s">
        <v>45</v>
      </c>
    </row>
    <row r="30690" spans="1:9" x14ac:dyDescent="0.2">
      <c r="A30690">
        <v>853159</v>
      </c>
      <c r="B30690">
        <v>18225</v>
      </c>
      <c r="C30690" t="s">
        <v>29</v>
      </c>
      <c r="D30690" t="s">
        <v>76</v>
      </c>
      <c r="E30690" t="s">
        <v>26</v>
      </c>
      <c r="F30690" t="s">
        <v>12</v>
      </c>
      <c r="G30690">
        <v>2011</v>
      </c>
      <c r="H30690" t="s">
        <v>13</v>
      </c>
      <c r="I30690" t="s">
        <v>53</v>
      </c>
    </row>
    <row r="30691" spans="1:9" x14ac:dyDescent="0.2">
      <c r="A30691">
        <v>853167</v>
      </c>
      <c r="B30691">
        <v>35000</v>
      </c>
      <c r="C30691" t="s">
        <v>48</v>
      </c>
      <c r="D30691" t="s">
        <v>56</v>
      </c>
      <c r="E30691" t="s">
        <v>26</v>
      </c>
      <c r="F30691" t="s">
        <v>12</v>
      </c>
      <c r="G30691">
        <v>2011</v>
      </c>
      <c r="H30691" t="s">
        <v>13</v>
      </c>
      <c r="I30691" t="s">
        <v>17</v>
      </c>
    </row>
    <row r="30692" spans="1:9" x14ac:dyDescent="0.2">
      <c r="A30692">
        <v>853176</v>
      </c>
      <c r="B30692">
        <v>3000</v>
      </c>
      <c r="C30692" t="s">
        <v>29</v>
      </c>
      <c r="D30692" t="s">
        <v>66</v>
      </c>
      <c r="E30692" t="s">
        <v>11</v>
      </c>
      <c r="F30692" t="s">
        <v>107</v>
      </c>
      <c r="G30692">
        <v>2011</v>
      </c>
      <c r="H30692" t="s">
        <v>31</v>
      </c>
      <c r="I30692" t="s">
        <v>23</v>
      </c>
    </row>
    <row r="30693" spans="1:9" x14ac:dyDescent="0.2">
      <c r="A30693">
        <v>853183</v>
      </c>
      <c r="B30693">
        <v>18000</v>
      </c>
      <c r="C30693" t="s">
        <v>9</v>
      </c>
      <c r="D30693" t="s">
        <v>54</v>
      </c>
      <c r="E30693" t="s">
        <v>26</v>
      </c>
      <c r="F30693" t="s">
        <v>12</v>
      </c>
      <c r="G30693">
        <v>2011</v>
      </c>
      <c r="H30693" t="s">
        <v>111</v>
      </c>
      <c r="I30693" t="s">
        <v>50</v>
      </c>
    </row>
    <row r="30694" spans="1:9" x14ac:dyDescent="0.2">
      <c r="A30694">
        <v>853197</v>
      </c>
      <c r="B30694">
        <v>29000</v>
      </c>
      <c r="C30694" t="s">
        <v>9</v>
      </c>
      <c r="D30694" t="s">
        <v>15</v>
      </c>
      <c r="E30694" t="s">
        <v>26</v>
      </c>
      <c r="F30694" t="s">
        <v>12</v>
      </c>
      <c r="G30694">
        <v>2011</v>
      </c>
      <c r="H30694" t="s">
        <v>13</v>
      </c>
      <c r="I30694" t="s">
        <v>57</v>
      </c>
    </row>
    <row r="30695" spans="1:9" x14ac:dyDescent="0.2">
      <c r="A30695">
        <v>853204</v>
      </c>
      <c r="B30695">
        <v>12600</v>
      </c>
      <c r="C30695" t="s">
        <v>48</v>
      </c>
      <c r="D30695" t="s">
        <v>56</v>
      </c>
      <c r="E30695" t="s">
        <v>20</v>
      </c>
      <c r="F30695" t="s">
        <v>107</v>
      </c>
      <c r="G30695">
        <v>2011</v>
      </c>
      <c r="H30695" t="s">
        <v>13</v>
      </c>
      <c r="I30695" t="s">
        <v>79</v>
      </c>
    </row>
    <row r="30696" spans="1:9" x14ac:dyDescent="0.2">
      <c r="A30696">
        <v>853224</v>
      </c>
      <c r="B30696">
        <v>14500</v>
      </c>
      <c r="C30696" t="s">
        <v>27</v>
      </c>
      <c r="D30696" t="s">
        <v>71</v>
      </c>
      <c r="E30696" t="s">
        <v>26</v>
      </c>
      <c r="F30696" t="s">
        <v>107</v>
      </c>
      <c r="G30696">
        <v>2011</v>
      </c>
      <c r="H30696" t="s">
        <v>13</v>
      </c>
      <c r="I30696" t="s">
        <v>50</v>
      </c>
    </row>
    <row r="30697" spans="1:9" x14ac:dyDescent="0.2">
      <c r="A30697">
        <v>853229</v>
      </c>
      <c r="B30697">
        <v>12000</v>
      </c>
      <c r="C30697" t="s">
        <v>27</v>
      </c>
      <c r="D30697" t="s">
        <v>71</v>
      </c>
      <c r="E30697" t="s">
        <v>11</v>
      </c>
      <c r="F30697" t="s">
        <v>16</v>
      </c>
      <c r="G30697">
        <v>2011</v>
      </c>
      <c r="H30697" t="s">
        <v>13</v>
      </c>
      <c r="I30697" t="s">
        <v>14</v>
      </c>
    </row>
    <row r="30698" spans="1:9" x14ac:dyDescent="0.2">
      <c r="A30698">
        <v>853242</v>
      </c>
      <c r="B30698">
        <v>35000</v>
      </c>
      <c r="C30698" t="s">
        <v>29</v>
      </c>
      <c r="D30698" t="s">
        <v>30</v>
      </c>
      <c r="E30698" t="s">
        <v>11</v>
      </c>
      <c r="F30698" t="s">
        <v>12</v>
      </c>
      <c r="G30698">
        <v>2011</v>
      </c>
      <c r="H30698" t="s">
        <v>13</v>
      </c>
      <c r="I30698" t="s">
        <v>17</v>
      </c>
    </row>
    <row r="30699" spans="1:9" x14ac:dyDescent="0.2">
      <c r="A30699">
        <v>853254</v>
      </c>
      <c r="B30699">
        <v>35000</v>
      </c>
      <c r="C30699" t="s">
        <v>9</v>
      </c>
      <c r="D30699" t="s">
        <v>10</v>
      </c>
      <c r="E30699" t="s">
        <v>26</v>
      </c>
      <c r="F30699" t="s">
        <v>12</v>
      </c>
      <c r="G30699">
        <v>2011</v>
      </c>
      <c r="H30699" t="s">
        <v>13</v>
      </c>
      <c r="I30699" t="s">
        <v>14</v>
      </c>
    </row>
    <row r="30700" spans="1:9" x14ac:dyDescent="0.2">
      <c r="A30700">
        <v>853280</v>
      </c>
      <c r="B30700">
        <v>8000</v>
      </c>
      <c r="C30700" t="s">
        <v>9</v>
      </c>
      <c r="D30700" t="s">
        <v>24</v>
      </c>
      <c r="E30700" t="s">
        <v>26</v>
      </c>
      <c r="F30700" t="s">
        <v>16</v>
      </c>
      <c r="G30700">
        <v>2011</v>
      </c>
      <c r="H30700" t="s">
        <v>13</v>
      </c>
      <c r="I30700" t="s">
        <v>14</v>
      </c>
    </row>
    <row r="30701" spans="1:9" x14ac:dyDescent="0.2">
      <c r="A30701">
        <v>853305</v>
      </c>
      <c r="B30701">
        <v>10000</v>
      </c>
      <c r="C30701" t="s">
        <v>9</v>
      </c>
      <c r="D30701" t="s">
        <v>24</v>
      </c>
      <c r="E30701" t="s">
        <v>26</v>
      </c>
      <c r="F30701" t="s">
        <v>16</v>
      </c>
      <c r="G30701">
        <v>2011</v>
      </c>
      <c r="H30701" t="s">
        <v>13</v>
      </c>
      <c r="I30701" t="s">
        <v>32</v>
      </c>
    </row>
    <row r="30702" spans="1:9" x14ac:dyDescent="0.2">
      <c r="A30702">
        <v>853314</v>
      </c>
      <c r="B30702">
        <v>35000</v>
      </c>
      <c r="C30702" t="s">
        <v>29</v>
      </c>
      <c r="D30702" t="s">
        <v>39</v>
      </c>
      <c r="E30702" t="s">
        <v>11</v>
      </c>
      <c r="F30702" t="s">
        <v>12</v>
      </c>
      <c r="G30702">
        <v>2011</v>
      </c>
      <c r="H30702" t="s">
        <v>13</v>
      </c>
      <c r="I30702" t="s">
        <v>14</v>
      </c>
    </row>
    <row r="30703" spans="1:9" x14ac:dyDescent="0.2">
      <c r="A30703">
        <v>853315</v>
      </c>
      <c r="B30703">
        <v>13000</v>
      </c>
      <c r="C30703" t="s">
        <v>18</v>
      </c>
      <c r="D30703" t="s">
        <v>44</v>
      </c>
      <c r="E30703" t="s">
        <v>11</v>
      </c>
      <c r="F30703" t="s">
        <v>107</v>
      </c>
      <c r="G30703">
        <v>2011</v>
      </c>
      <c r="H30703" t="s">
        <v>13</v>
      </c>
      <c r="I30703" t="s">
        <v>53</v>
      </c>
    </row>
    <row r="30704" spans="1:9" x14ac:dyDescent="0.2">
      <c r="A30704">
        <v>853323</v>
      </c>
      <c r="B30704">
        <v>5000</v>
      </c>
      <c r="C30704" t="s">
        <v>9</v>
      </c>
      <c r="D30704" t="s">
        <v>33</v>
      </c>
      <c r="E30704" t="s">
        <v>26</v>
      </c>
      <c r="F30704" t="s">
        <v>16</v>
      </c>
      <c r="G30704">
        <v>2011</v>
      </c>
      <c r="H30704" t="s">
        <v>13</v>
      </c>
      <c r="I30704" t="s">
        <v>35</v>
      </c>
    </row>
    <row r="30705" spans="1:9" x14ac:dyDescent="0.2">
      <c r="A30705">
        <v>853328</v>
      </c>
      <c r="B30705">
        <v>12000</v>
      </c>
      <c r="C30705" t="s">
        <v>29</v>
      </c>
      <c r="D30705" t="s">
        <v>30</v>
      </c>
      <c r="E30705" t="s">
        <v>11</v>
      </c>
      <c r="F30705" t="s">
        <v>16</v>
      </c>
      <c r="G30705">
        <v>2011</v>
      </c>
      <c r="H30705" t="s">
        <v>13</v>
      </c>
      <c r="I30705" t="s">
        <v>17</v>
      </c>
    </row>
    <row r="30706" spans="1:9" x14ac:dyDescent="0.2">
      <c r="A30706">
        <v>853331</v>
      </c>
      <c r="B30706">
        <v>5000</v>
      </c>
      <c r="C30706" t="s">
        <v>9</v>
      </c>
      <c r="D30706" t="s">
        <v>10</v>
      </c>
      <c r="E30706" t="s">
        <v>11</v>
      </c>
      <c r="F30706" t="s">
        <v>107</v>
      </c>
      <c r="G30706">
        <v>2011</v>
      </c>
      <c r="H30706" t="s">
        <v>13</v>
      </c>
      <c r="I30706" t="s">
        <v>46</v>
      </c>
    </row>
    <row r="30707" spans="1:9" x14ac:dyDescent="0.2">
      <c r="A30707">
        <v>853345</v>
      </c>
      <c r="B30707">
        <v>9600</v>
      </c>
      <c r="C30707" t="s">
        <v>27</v>
      </c>
      <c r="D30707" t="s">
        <v>71</v>
      </c>
      <c r="E30707" t="s">
        <v>26</v>
      </c>
      <c r="F30707" t="s">
        <v>107</v>
      </c>
      <c r="G30707">
        <v>2011</v>
      </c>
      <c r="H30707" t="s">
        <v>13</v>
      </c>
      <c r="I30707" t="s">
        <v>14</v>
      </c>
    </row>
    <row r="30708" spans="1:9" x14ac:dyDescent="0.2">
      <c r="A30708">
        <v>853391</v>
      </c>
      <c r="B30708">
        <v>7500</v>
      </c>
      <c r="C30708" t="s">
        <v>18</v>
      </c>
      <c r="D30708" t="s">
        <v>19</v>
      </c>
      <c r="E30708" t="s">
        <v>11</v>
      </c>
      <c r="F30708" t="s">
        <v>107</v>
      </c>
      <c r="G30708">
        <v>2011</v>
      </c>
      <c r="H30708" t="s">
        <v>13</v>
      </c>
      <c r="I30708" t="s">
        <v>14</v>
      </c>
    </row>
    <row r="30709" spans="1:9" x14ac:dyDescent="0.2">
      <c r="A30709">
        <v>853404</v>
      </c>
      <c r="B30709">
        <v>10000</v>
      </c>
      <c r="C30709" t="s">
        <v>27</v>
      </c>
      <c r="D30709" t="s">
        <v>55</v>
      </c>
      <c r="E30709" t="s">
        <v>26</v>
      </c>
      <c r="F30709" t="s">
        <v>12</v>
      </c>
      <c r="G30709">
        <v>2011</v>
      </c>
      <c r="H30709" t="s">
        <v>13</v>
      </c>
      <c r="I30709" t="s">
        <v>46</v>
      </c>
    </row>
    <row r="30710" spans="1:9" x14ac:dyDescent="0.2">
      <c r="A30710">
        <v>853406</v>
      </c>
      <c r="B30710">
        <v>30000</v>
      </c>
      <c r="C30710" t="s">
        <v>18</v>
      </c>
      <c r="D30710" t="s">
        <v>22</v>
      </c>
      <c r="E30710" t="s">
        <v>20</v>
      </c>
      <c r="F30710" t="s">
        <v>12</v>
      </c>
      <c r="G30710">
        <v>2011</v>
      </c>
      <c r="H30710" t="s">
        <v>31</v>
      </c>
      <c r="I30710" t="s">
        <v>59</v>
      </c>
    </row>
    <row r="30711" spans="1:9" x14ac:dyDescent="0.2">
      <c r="A30711">
        <v>853435</v>
      </c>
      <c r="B30711">
        <v>3600</v>
      </c>
      <c r="C30711" t="s">
        <v>9</v>
      </c>
      <c r="D30711" t="s">
        <v>15</v>
      </c>
      <c r="E30711" t="s">
        <v>11</v>
      </c>
      <c r="F30711" t="s">
        <v>16</v>
      </c>
      <c r="G30711">
        <v>2011</v>
      </c>
      <c r="H30711" t="s">
        <v>13</v>
      </c>
      <c r="I30711" t="s">
        <v>59</v>
      </c>
    </row>
    <row r="30712" spans="1:9" x14ac:dyDescent="0.2">
      <c r="A30712">
        <v>853470</v>
      </c>
      <c r="B30712">
        <v>12000</v>
      </c>
      <c r="C30712" t="s">
        <v>27</v>
      </c>
      <c r="D30712" t="s">
        <v>28</v>
      </c>
      <c r="E30712" t="s">
        <v>20</v>
      </c>
      <c r="F30712" t="s">
        <v>107</v>
      </c>
      <c r="G30712">
        <v>2011</v>
      </c>
      <c r="H30712" t="s">
        <v>13</v>
      </c>
      <c r="I30712" t="s">
        <v>17</v>
      </c>
    </row>
    <row r="30713" spans="1:9" x14ac:dyDescent="0.2">
      <c r="A30713">
        <v>853474</v>
      </c>
      <c r="B30713">
        <v>4800</v>
      </c>
      <c r="C30713" t="s">
        <v>9</v>
      </c>
      <c r="D30713" t="s">
        <v>15</v>
      </c>
      <c r="E30713" t="s">
        <v>20</v>
      </c>
      <c r="F30713" t="s">
        <v>107</v>
      </c>
      <c r="G30713">
        <v>2011</v>
      </c>
      <c r="H30713" t="s">
        <v>31</v>
      </c>
      <c r="I30713" t="s">
        <v>43</v>
      </c>
    </row>
    <row r="30714" spans="1:9" x14ac:dyDescent="0.2">
      <c r="A30714">
        <v>853495</v>
      </c>
      <c r="B30714">
        <v>20000</v>
      </c>
      <c r="C30714" t="s">
        <v>29</v>
      </c>
      <c r="D30714" t="s">
        <v>39</v>
      </c>
      <c r="E30714" t="s">
        <v>26</v>
      </c>
      <c r="F30714" t="s">
        <v>107</v>
      </c>
      <c r="G30714">
        <v>2011</v>
      </c>
      <c r="H30714" t="s">
        <v>13</v>
      </c>
      <c r="I30714" t="s">
        <v>14</v>
      </c>
    </row>
    <row r="30715" spans="1:9" x14ac:dyDescent="0.2">
      <c r="A30715">
        <v>853505</v>
      </c>
      <c r="B30715">
        <v>25450</v>
      </c>
      <c r="C30715" t="s">
        <v>18</v>
      </c>
      <c r="D30715" t="s">
        <v>22</v>
      </c>
      <c r="E30715" t="s">
        <v>11</v>
      </c>
      <c r="F30715" t="s">
        <v>12</v>
      </c>
      <c r="G30715">
        <v>2011</v>
      </c>
      <c r="H30715" t="s">
        <v>13</v>
      </c>
      <c r="I30715" t="s">
        <v>45</v>
      </c>
    </row>
    <row r="30716" spans="1:9" x14ac:dyDescent="0.2">
      <c r="A30716">
        <v>853508</v>
      </c>
      <c r="B30716">
        <v>29100</v>
      </c>
      <c r="C30716" t="s">
        <v>18</v>
      </c>
      <c r="D30716" t="s">
        <v>22</v>
      </c>
      <c r="E30716" t="s">
        <v>11</v>
      </c>
      <c r="F30716" t="s">
        <v>12</v>
      </c>
      <c r="G30716">
        <v>2011</v>
      </c>
      <c r="H30716" t="s">
        <v>111</v>
      </c>
      <c r="I30716" t="s">
        <v>14</v>
      </c>
    </row>
    <row r="30717" spans="1:9" x14ac:dyDescent="0.2">
      <c r="A30717">
        <v>853519</v>
      </c>
      <c r="B30717">
        <v>5000</v>
      </c>
      <c r="C30717" t="s">
        <v>18</v>
      </c>
      <c r="D30717" t="s">
        <v>44</v>
      </c>
      <c r="E30717" t="s">
        <v>11</v>
      </c>
      <c r="F30717" t="s">
        <v>16</v>
      </c>
      <c r="G30717">
        <v>2011</v>
      </c>
      <c r="H30717" t="s">
        <v>13</v>
      </c>
      <c r="I30717" t="s">
        <v>61</v>
      </c>
    </row>
    <row r="30718" spans="1:9" x14ac:dyDescent="0.2">
      <c r="A30718">
        <v>853520</v>
      </c>
      <c r="B30718">
        <v>12000</v>
      </c>
      <c r="C30718" t="s">
        <v>18</v>
      </c>
      <c r="D30718" t="s">
        <v>44</v>
      </c>
      <c r="E30718" t="s">
        <v>26</v>
      </c>
      <c r="F30718" t="s">
        <v>107</v>
      </c>
      <c r="G30718">
        <v>2011</v>
      </c>
      <c r="H30718" t="s">
        <v>13</v>
      </c>
      <c r="I30718" t="s">
        <v>61</v>
      </c>
    </row>
    <row r="30719" spans="1:9" x14ac:dyDescent="0.2">
      <c r="A30719">
        <v>853525</v>
      </c>
      <c r="B30719">
        <v>6000</v>
      </c>
      <c r="C30719" t="s">
        <v>9</v>
      </c>
      <c r="D30719" t="s">
        <v>24</v>
      </c>
      <c r="E30719" t="s">
        <v>26</v>
      </c>
      <c r="F30719" t="s">
        <v>16</v>
      </c>
      <c r="G30719">
        <v>2011</v>
      </c>
      <c r="H30719" t="s">
        <v>13</v>
      </c>
      <c r="I30719" t="s">
        <v>45</v>
      </c>
    </row>
    <row r="30720" spans="1:9" x14ac:dyDescent="0.2">
      <c r="A30720">
        <v>853561</v>
      </c>
      <c r="B30720">
        <v>9000</v>
      </c>
      <c r="C30720" t="s">
        <v>27</v>
      </c>
      <c r="D30720" t="s">
        <v>41</v>
      </c>
      <c r="E30720" t="s">
        <v>26</v>
      </c>
      <c r="F30720" t="s">
        <v>16</v>
      </c>
      <c r="G30720">
        <v>2011</v>
      </c>
      <c r="H30720" t="s">
        <v>13</v>
      </c>
      <c r="I30720" t="s">
        <v>61</v>
      </c>
    </row>
    <row r="30721" spans="1:9" x14ac:dyDescent="0.2">
      <c r="A30721">
        <v>853562</v>
      </c>
      <c r="B30721">
        <v>12000</v>
      </c>
      <c r="C30721" t="s">
        <v>9</v>
      </c>
      <c r="D30721" t="s">
        <v>24</v>
      </c>
      <c r="E30721" t="s">
        <v>11</v>
      </c>
      <c r="F30721" t="s">
        <v>12</v>
      </c>
      <c r="G30721">
        <v>2011</v>
      </c>
      <c r="H30721" t="s">
        <v>13</v>
      </c>
      <c r="I30721" t="s">
        <v>53</v>
      </c>
    </row>
    <row r="30722" spans="1:9" x14ac:dyDescent="0.2">
      <c r="A30722">
        <v>853571</v>
      </c>
      <c r="B30722">
        <v>13500</v>
      </c>
      <c r="C30722" t="s">
        <v>9</v>
      </c>
      <c r="D30722" t="s">
        <v>15</v>
      </c>
      <c r="E30722" t="s">
        <v>26</v>
      </c>
      <c r="F30722" t="s">
        <v>107</v>
      </c>
      <c r="G30722">
        <v>2011</v>
      </c>
      <c r="H30722" t="s">
        <v>31</v>
      </c>
      <c r="I30722" t="s">
        <v>51</v>
      </c>
    </row>
    <row r="30723" spans="1:9" x14ac:dyDescent="0.2">
      <c r="A30723">
        <v>853576</v>
      </c>
      <c r="B30723">
        <v>23675</v>
      </c>
      <c r="C30723" t="s">
        <v>29</v>
      </c>
      <c r="D30723" t="s">
        <v>52</v>
      </c>
      <c r="E30723" t="s">
        <v>11</v>
      </c>
      <c r="F30723" t="s">
        <v>12</v>
      </c>
      <c r="G30723">
        <v>2011</v>
      </c>
      <c r="H30723" t="s">
        <v>111</v>
      </c>
      <c r="I30723" t="s">
        <v>14</v>
      </c>
    </row>
    <row r="30724" spans="1:9" x14ac:dyDescent="0.2">
      <c r="A30724">
        <v>853604</v>
      </c>
      <c r="B30724">
        <v>3000</v>
      </c>
      <c r="C30724" t="s">
        <v>29</v>
      </c>
      <c r="D30724" t="s">
        <v>39</v>
      </c>
      <c r="E30724" t="s">
        <v>26</v>
      </c>
      <c r="F30724" t="s">
        <v>16</v>
      </c>
      <c r="G30724">
        <v>2011</v>
      </c>
      <c r="H30724" t="s">
        <v>13</v>
      </c>
      <c r="I30724" t="s">
        <v>32</v>
      </c>
    </row>
    <row r="30725" spans="1:9" x14ac:dyDescent="0.2">
      <c r="A30725">
        <v>853610</v>
      </c>
      <c r="B30725">
        <v>22400</v>
      </c>
      <c r="C30725" t="s">
        <v>29</v>
      </c>
      <c r="D30725" t="s">
        <v>30</v>
      </c>
      <c r="E30725" t="s">
        <v>11</v>
      </c>
      <c r="F30725" t="s">
        <v>107</v>
      </c>
      <c r="G30725">
        <v>2011</v>
      </c>
      <c r="H30725" t="s">
        <v>13</v>
      </c>
      <c r="I30725" t="s">
        <v>14</v>
      </c>
    </row>
    <row r="30726" spans="1:9" x14ac:dyDescent="0.2">
      <c r="A30726">
        <v>853617</v>
      </c>
      <c r="B30726">
        <v>14000</v>
      </c>
      <c r="C30726" t="s">
        <v>9</v>
      </c>
      <c r="D30726" t="s">
        <v>15</v>
      </c>
      <c r="E30726" t="s">
        <v>26</v>
      </c>
      <c r="F30726" t="s">
        <v>107</v>
      </c>
      <c r="G30726">
        <v>2011</v>
      </c>
      <c r="H30726" t="s">
        <v>13</v>
      </c>
      <c r="I30726" t="s">
        <v>101</v>
      </c>
    </row>
    <row r="30727" spans="1:9" x14ac:dyDescent="0.2">
      <c r="A30727">
        <v>853664</v>
      </c>
      <c r="B30727">
        <v>7775</v>
      </c>
      <c r="C30727" t="s">
        <v>27</v>
      </c>
      <c r="D30727" t="s">
        <v>55</v>
      </c>
      <c r="E30727" t="s">
        <v>26</v>
      </c>
      <c r="F30727" t="s">
        <v>107</v>
      </c>
      <c r="G30727">
        <v>2011</v>
      </c>
      <c r="H30727" t="s">
        <v>13</v>
      </c>
      <c r="I30727" t="s">
        <v>14</v>
      </c>
    </row>
    <row r="30728" spans="1:9" x14ac:dyDescent="0.2">
      <c r="A30728">
        <v>853673</v>
      </c>
      <c r="B30728">
        <v>35000</v>
      </c>
      <c r="C30728" t="s">
        <v>29</v>
      </c>
      <c r="D30728" t="s">
        <v>66</v>
      </c>
      <c r="E30728" t="s">
        <v>26</v>
      </c>
      <c r="F30728" t="s">
        <v>12</v>
      </c>
      <c r="G30728">
        <v>2011</v>
      </c>
      <c r="H30728" t="s">
        <v>13</v>
      </c>
      <c r="I30728" t="s">
        <v>50</v>
      </c>
    </row>
    <row r="30729" spans="1:9" x14ac:dyDescent="0.2">
      <c r="A30729">
        <v>853674</v>
      </c>
      <c r="B30729">
        <v>30000</v>
      </c>
      <c r="C30729" t="s">
        <v>27</v>
      </c>
      <c r="D30729" t="s">
        <v>55</v>
      </c>
      <c r="E30729" t="s">
        <v>11</v>
      </c>
      <c r="F30729" t="s">
        <v>12</v>
      </c>
      <c r="G30729">
        <v>2011</v>
      </c>
      <c r="H30729" t="s">
        <v>13</v>
      </c>
      <c r="I30729" t="s">
        <v>21</v>
      </c>
    </row>
    <row r="30730" spans="1:9" x14ac:dyDescent="0.2">
      <c r="A30730">
        <v>853684</v>
      </c>
      <c r="B30730">
        <v>28000</v>
      </c>
      <c r="C30730" t="s">
        <v>27</v>
      </c>
      <c r="D30730" t="s">
        <v>55</v>
      </c>
      <c r="E30730" t="s">
        <v>26</v>
      </c>
      <c r="F30730" t="s">
        <v>12</v>
      </c>
      <c r="G30730">
        <v>2011</v>
      </c>
      <c r="H30730" t="s">
        <v>13</v>
      </c>
      <c r="I30730" t="s">
        <v>14</v>
      </c>
    </row>
    <row r="30731" spans="1:9" x14ac:dyDescent="0.2">
      <c r="A30731">
        <v>853709</v>
      </c>
      <c r="B30731">
        <v>16000</v>
      </c>
      <c r="C30731" t="s">
        <v>48</v>
      </c>
      <c r="D30731" t="s">
        <v>56</v>
      </c>
      <c r="E30731" t="s">
        <v>11</v>
      </c>
      <c r="F30731" t="s">
        <v>12</v>
      </c>
      <c r="G30731">
        <v>2011</v>
      </c>
      <c r="H30731" t="s">
        <v>13</v>
      </c>
      <c r="I30731" t="s">
        <v>59</v>
      </c>
    </row>
    <row r="30732" spans="1:9" x14ac:dyDescent="0.2">
      <c r="A30732">
        <v>853726</v>
      </c>
      <c r="B30732">
        <v>7000</v>
      </c>
      <c r="C30732" t="s">
        <v>9</v>
      </c>
      <c r="D30732" t="s">
        <v>15</v>
      </c>
      <c r="E30732" t="s">
        <v>11</v>
      </c>
      <c r="F30732" t="s">
        <v>107</v>
      </c>
      <c r="G30732">
        <v>2011</v>
      </c>
      <c r="H30732" t="s">
        <v>31</v>
      </c>
      <c r="I30732" t="s">
        <v>14</v>
      </c>
    </row>
    <row r="30733" spans="1:9" x14ac:dyDescent="0.2">
      <c r="A30733">
        <v>853735</v>
      </c>
      <c r="B30733">
        <v>22000</v>
      </c>
      <c r="C30733" t="s">
        <v>18</v>
      </c>
      <c r="D30733" t="s">
        <v>22</v>
      </c>
      <c r="E30733" t="s">
        <v>26</v>
      </c>
      <c r="F30733" t="s">
        <v>12</v>
      </c>
      <c r="G30733">
        <v>2011</v>
      </c>
      <c r="H30733" t="s">
        <v>31</v>
      </c>
      <c r="I30733" t="s">
        <v>46</v>
      </c>
    </row>
    <row r="30734" spans="1:9" x14ac:dyDescent="0.2">
      <c r="A30734">
        <v>853738</v>
      </c>
      <c r="B30734">
        <v>20950</v>
      </c>
      <c r="C30734" t="s">
        <v>62</v>
      </c>
      <c r="D30734" t="s">
        <v>63</v>
      </c>
      <c r="E30734" t="s">
        <v>26</v>
      </c>
      <c r="F30734" t="s">
        <v>12</v>
      </c>
      <c r="G30734">
        <v>2011</v>
      </c>
      <c r="H30734" t="s">
        <v>31</v>
      </c>
      <c r="I30734" t="s">
        <v>46</v>
      </c>
    </row>
    <row r="30735" spans="1:9" x14ac:dyDescent="0.2">
      <c r="A30735">
        <v>853742</v>
      </c>
      <c r="B30735">
        <v>5000</v>
      </c>
      <c r="C30735" t="s">
        <v>27</v>
      </c>
      <c r="D30735" t="s">
        <v>42</v>
      </c>
      <c r="E30735" t="s">
        <v>26</v>
      </c>
      <c r="F30735" t="s">
        <v>16</v>
      </c>
      <c r="G30735">
        <v>2011</v>
      </c>
      <c r="H30735" t="s">
        <v>13</v>
      </c>
      <c r="I30735" t="s">
        <v>21</v>
      </c>
    </row>
    <row r="30736" spans="1:9" x14ac:dyDescent="0.2">
      <c r="A30736">
        <v>853784</v>
      </c>
      <c r="B30736">
        <v>4500</v>
      </c>
      <c r="C30736" t="s">
        <v>9</v>
      </c>
      <c r="D30736" t="s">
        <v>24</v>
      </c>
      <c r="E30736" t="s">
        <v>11</v>
      </c>
      <c r="F30736" t="s">
        <v>107</v>
      </c>
      <c r="G30736">
        <v>2011</v>
      </c>
      <c r="H30736" t="s">
        <v>31</v>
      </c>
      <c r="I30736" t="s">
        <v>101</v>
      </c>
    </row>
    <row r="30737" spans="1:9" x14ac:dyDescent="0.2">
      <c r="A30737">
        <v>853805</v>
      </c>
      <c r="B30737">
        <v>9000</v>
      </c>
      <c r="C30737" t="s">
        <v>9</v>
      </c>
      <c r="D30737" t="s">
        <v>10</v>
      </c>
      <c r="E30737" t="s">
        <v>11</v>
      </c>
      <c r="F30737" t="s">
        <v>107</v>
      </c>
      <c r="G30737">
        <v>2011</v>
      </c>
      <c r="H30737" t="s">
        <v>13</v>
      </c>
      <c r="I30737" t="s">
        <v>43</v>
      </c>
    </row>
    <row r="30738" spans="1:9" x14ac:dyDescent="0.2">
      <c r="A30738">
        <v>853829</v>
      </c>
      <c r="B30738">
        <v>11400</v>
      </c>
      <c r="C30738" t="s">
        <v>48</v>
      </c>
      <c r="D30738" t="s">
        <v>65</v>
      </c>
      <c r="E30738" t="s">
        <v>26</v>
      </c>
      <c r="F30738" t="s">
        <v>12</v>
      </c>
      <c r="G30738">
        <v>2011</v>
      </c>
      <c r="H30738" t="s">
        <v>31</v>
      </c>
      <c r="I30738" t="s">
        <v>53</v>
      </c>
    </row>
    <row r="30739" spans="1:9" x14ac:dyDescent="0.2">
      <c r="A30739">
        <v>853861</v>
      </c>
      <c r="B30739">
        <v>17000</v>
      </c>
      <c r="C30739" t="s">
        <v>29</v>
      </c>
      <c r="D30739" t="s">
        <v>52</v>
      </c>
      <c r="E30739" t="s">
        <v>26</v>
      </c>
      <c r="F30739" t="s">
        <v>16</v>
      </c>
      <c r="G30739">
        <v>2011</v>
      </c>
      <c r="H30739" t="s">
        <v>13</v>
      </c>
      <c r="I30739" t="s">
        <v>21</v>
      </c>
    </row>
    <row r="30740" spans="1:9" x14ac:dyDescent="0.2">
      <c r="A30740">
        <v>853886</v>
      </c>
      <c r="B30740">
        <v>24000</v>
      </c>
      <c r="C30740" t="s">
        <v>9</v>
      </c>
      <c r="D30740" t="s">
        <v>54</v>
      </c>
      <c r="E30740" t="s">
        <v>26</v>
      </c>
      <c r="F30740" t="s">
        <v>12</v>
      </c>
      <c r="G30740">
        <v>2011</v>
      </c>
      <c r="H30740" t="s">
        <v>13</v>
      </c>
      <c r="I30740" t="s">
        <v>87</v>
      </c>
    </row>
    <row r="30741" spans="1:9" x14ac:dyDescent="0.2">
      <c r="A30741">
        <v>853896</v>
      </c>
      <c r="B30741">
        <v>8000</v>
      </c>
      <c r="C30741" t="s">
        <v>9</v>
      </c>
      <c r="D30741" t="s">
        <v>54</v>
      </c>
      <c r="E30741" t="s">
        <v>26</v>
      </c>
      <c r="F30741" t="s">
        <v>12</v>
      </c>
      <c r="G30741">
        <v>2011</v>
      </c>
      <c r="H30741" t="s">
        <v>31</v>
      </c>
      <c r="I30741" t="s">
        <v>51</v>
      </c>
    </row>
    <row r="30742" spans="1:9" x14ac:dyDescent="0.2">
      <c r="A30742">
        <v>853941</v>
      </c>
      <c r="B30742">
        <v>10000</v>
      </c>
      <c r="C30742" t="s">
        <v>18</v>
      </c>
      <c r="D30742" t="s">
        <v>44</v>
      </c>
      <c r="E30742" t="s">
        <v>11</v>
      </c>
      <c r="F30742" t="s">
        <v>12</v>
      </c>
      <c r="G30742">
        <v>2011</v>
      </c>
      <c r="H30742" t="s">
        <v>13</v>
      </c>
      <c r="I30742" t="s">
        <v>17</v>
      </c>
    </row>
    <row r="30743" spans="1:9" x14ac:dyDescent="0.2">
      <c r="A30743">
        <v>853957</v>
      </c>
      <c r="B30743">
        <v>25000</v>
      </c>
      <c r="C30743" t="s">
        <v>27</v>
      </c>
      <c r="D30743" t="s">
        <v>42</v>
      </c>
      <c r="E30743" t="s">
        <v>26</v>
      </c>
      <c r="F30743" t="s">
        <v>12</v>
      </c>
      <c r="G30743">
        <v>2011</v>
      </c>
      <c r="H30743" t="s">
        <v>13</v>
      </c>
      <c r="I30743" t="s">
        <v>61</v>
      </c>
    </row>
    <row r="30744" spans="1:9" x14ac:dyDescent="0.2">
      <c r="A30744">
        <v>853969</v>
      </c>
      <c r="B30744">
        <v>12000</v>
      </c>
      <c r="C30744" t="s">
        <v>9</v>
      </c>
      <c r="D30744" t="s">
        <v>10</v>
      </c>
      <c r="E30744" t="s">
        <v>20</v>
      </c>
      <c r="F30744" t="s">
        <v>107</v>
      </c>
      <c r="G30744">
        <v>2011</v>
      </c>
      <c r="H30744" t="s">
        <v>111</v>
      </c>
      <c r="I30744" t="s">
        <v>80</v>
      </c>
    </row>
    <row r="30745" spans="1:9" x14ac:dyDescent="0.2">
      <c r="A30745">
        <v>853971</v>
      </c>
      <c r="B30745">
        <v>30000</v>
      </c>
      <c r="C30745" t="s">
        <v>27</v>
      </c>
      <c r="D30745" t="s">
        <v>55</v>
      </c>
      <c r="E30745" t="s">
        <v>11</v>
      </c>
      <c r="F30745" t="s">
        <v>12</v>
      </c>
      <c r="G30745">
        <v>2011</v>
      </c>
      <c r="H30745" t="s">
        <v>13</v>
      </c>
      <c r="I30745" t="s">
        <v>14</v>
      </c>
    </row>
    <row r="30746" spans="1:9" x14ac:dyDescent="0.2">
      <c r="A30746">
        <v>853983</v>
      </c>
      <c r="B30746">
        <v>25000</v>
      </c>
      <c r="C30746" t="s">
        <v>62</v>
      </c>
      <c r="D30746" t="s">
        <v>70</v>
      </c>
      <c r="E30746" t="s">
        <v>11</v>
      </c>
      <c r="F30746" t="s">
        <v>12</v>
      </c>
      <c r="G30746">
        <v>2011</v>
      </c>
      <c r="H30746" t="s">
        <v>13</v>
      </c>
      <c r="I30746" t="s">
        <v>14</v>
      </c>
    </row>
    <row r="30747" spans="1:9" x14ac:dyDescent="0.2">
      <c r="A30747">
        <v>854010</v>
      </c>
      <c r="B30747">
        <v>8000</v>
      </c>
      <c r="C30747" t="s">
        <v>9</v>
      </c>
      <c r="D30747" t="s">
        <v>10</v>
      </c>
      <c r="E30747" t="s">
        <v>26</v>
      </c>
      <c r="F30747" t="s">
        <v>16</v>
      </c>
      <c r="G30747">
        <v>2011</v>
      </c>
      <c r="H30747" t="s">
        <v>13</v>
      </c>
      <c r="I30747" t="s">
        <v>14</v>
      </c>
    </row>
    <row r="30748" spans="1:9" x14ac:dyDescent="0.2">
      <c r="A30748">
        <v>854023</v>
      </c>
      <c r="B30748">
        <v>6000</v>
      </c>
      <c r="C30748" t="s">
        <v>27</v>
      </c>
      <c r="D30748" t="s">
        <v>41</v>
      </c>
      <c r="E30748" t="s">
        <v>26</v>
      </c>
      <c r="F30748" t="s">
        <v>16</v>
      </c>
      <c r="G30748">
        <v>2011</v>
      </c>
      <c r="H30748" t="s">
        <v>13</v>
      </c>
      <c r="I30748" t="s">
        <v>17</v>
      </c>
    </row>
    <row r="30749" spans="1:9" x14ac:dyDescent="0.2">
      <c r="A30749">
        <v>854024</v>
      </c>
      <c r="B30749">
        <v>13600</v>
      </c>
      <c r="C30749" t="s">
        <v>18</v>
      </c>
      <c r="D30749" t="s">
        <v>25</v>
      </c>
      <c r="E30749" t="s">
        <v>26</v>
      </c>
      <c r="F30749" t="s">
        <v>16</v>
      </c>
      <c r="G30749">
        <v>2011</v>
      </c>
      <c r="H30749" t="s">
        <v>13</v>
      </c>
      <c r="I30749" t="s">
        <v>73</v>
      </c>
    </row>
    <row r="30750" spans="1:9" x14ac:dyDescent="0.2">
      <c r="A30750">
        <v>854083</v>
      </c>
      <c r="B30750">
        <v>3625</v>
      </c>
      <c r="C30750" t="s">
        <v>27</v>
      </c>
      <c r="D30750" t="s">
        <v>42</v>
      </c>
      <c r="E30750" t="s">
        <v>11</v>
      </c>
      <c r="F30750" t="s">
        <v>16</v>
      </c>
      <c r="G30750">
        <v>2011</v>
      </c>
      <c r="H30750" t="s">
        <v>13</v>
      </c>
      <c r="I30750" t="s">
        <v>50</v>
      </c>
    </row>
    <row r="30751" spans="1:9" x14ac:dyDescent="0.2">
      <c r="A30751">
        <v>854145</v>
      </c>
      <c r="B30751">
        <v>5500</v>
      </c>
      <c r="C30751" t="s">
        <v>29</v>
      </c>
      <c r="D30751" t="s">
        <v>39</v>
      </c>
      <c r="E30751" t="s">
        <v>11</v>
      </c>
      <c r="F30751" t="s">
        <v>16</v>
      </c>
      <c r="G30751">
        <v>2011</v>
      </c>
      <c r="H30751" t="s">
        <v>13</v>
      </c>
      <c r="I30751" t="s">
        <v>17</v>
      </c>
    </row>
    <row r="30752" spans="1:9" x14ac:dyDescent="0.2">
      <c r="A30752">
        <v>854148</v>
      </c>
      <c r="B30752">
        <v>6000</v>
      </c>
      <c r="C30752" t="s">
        <v>9</v>
      </c>
      <c r="D30752" t="s">
        <v>10</v>
      </c>
      <c r="E30752" t="s">
        <v>11</v>
      </c>
      <c r="F30752" t="s">
        <v>107</v>
      </c>
      <c r="G30752">
        <v>2011</v>
      </c>
      <c r="H30752" t="s">
        <v>13</v>
      </c>
      <c r="I30752" t="s">
        <v>14</v>
      </c>
    </row>
    <row r="30753" spans="1:9" x14ac:dyDescent="0.2">
      <c r="A30753">
        <v>854165</v>
      </c>
      <c r="B30753">
        <v>20000</v>
      </c>
      <c r="C30753" t="s">
        <v>9</v>
      </c>
      <c r="D30753" t="s">
        <v>15</v>
      </c>
      <c r="E30753" t="s">
        <v>20</v>
      </c>
      <c r="F30753" t="s">
        <v>12</v>
      </c>
      <c r="G30753">
        <v>2011</v>
      </c>
      <c r="H30753" t="s">
        <v>111</v>
      </c>
      <c r="I30753" t="s">
        <v>73</v>
      </c>
    </row>
    <row r="30754" spans="1:9" x14ac:dyDescent="0.2">
      <c r="A30754">
        <v>854197</v>
      </c>
      <c r="B30754">
        <v>6000</v>
      </c>
      <c r="C30754" t="s">
        <v>27</v>
      </c>
      <c r="D30754" t="s">
        <v>71</v>
      </c>
      <c r="E30754" t="s">
        <v>26</v>
      </c>
      <c r="F30754" t="s">
        <v>12</v>
      </c>
      <c r="G30754">
        <v>2011</v>
      </c>
      <c r="H30754" t="s">
        <v>13</v>
      </c>
      <c r="I30754" t="s">
        <v>73</v>
      </c>
    </row>
    <row r="30755" spans="1:9" x14ac:dyDescent="0.2">
      <c r="A30755">
        <v>854200</v>
      </c>
      <c r="B30755">
        <v>6500</v>
      </c>
      <c r="C30755" t="s">
        <v>9</v>
      </c>
      <c r="D30755" t="s">
        <v>24</v>
      </c>
      <c r="E30755" t="s">
        <v>11</v>
      </c>
      <c r="F30755" t="s">
        <v>107</v>
      </c>
      <c r="G30755">
        <v>2011</v>
      </c>
      <c r="H30755" t="s">
        <v>13</v>
      </c>
      <c r="I30755" t="s">
        <v>59</v>
      </c>
    </row>
    <row r="30756" spans="1:9" x14ac:dyDescent="0.2">
      <c r="A30756">
        <v>854208</v>
      </c>
      <c r="B30756">
        <v>35000</v>
      </c>
      <c r="C30756" t="s">
        <v>62</v>
      </c>
      <c r="D30756" t="s">
        <v>63</v>
      </c>
      <c r="E30756" t="s">
        <v>11</v>
      </c>
      <c r="F30756" t="s">
        <v>107</v>
      </c>
      <c r="G30756">
        <v>2011</v>
      </c>
      <c r="H30756" t="s">
        <v>31</v>
      </c>
      <c r="I30756" t="s">
        <v>32</v>
      </c>
    </row>
    <row r="30757" spans="1:9" x14ac:dyDescent="0.2">
      <c r="A30757">
        <v>854211</v>
      </c>
      <c r="B30757">
        <v>15000</v>
      </c>
      <c r="C30757" t="s">
        <v>27</v>
      </c>
      <c r="D30757" t="s">
        <v>41</v>
      </c>
      <c r="E30757" t="s">
        <v>26</v>
      </c>
      <c r="F30757" t="s">
        <v>107</v>
      </c>
      <c r="G30757">
        <v>2011</v>
      </c>
      <c r="H30757" t="s">
        <v>13</v>
      </c>
      <c r="I30757" t="s">
        <v>97</v>
      </c>
    </row>
    <row r="30758" spans="1:9" x14ac:dyDescent="0.2">
      <c r="A30758">
        <v>854216</v>
      </c>
      <c r="B30758">
        <v>5600</v>
      </c>
      <c r="C30758" t="s">
        <v>9</v>
      </c>
      <c r="D30758" t="s">
        <v>15</v>
      </c>
      <c r="E30758" t="s">
        <v>11</v>
      </c>
      <c r="F30758" t="s">
        <v>107</v>
      </c>
      <c r="G30758">
        <v>2011</v>
      </c>
      <c r="H30758" t="s">
        <v>13</v>
      </c>
      <c r="I30758" t="s">
        <v>32</v>
      </c>
    </row>
    <row r="30759" spans="1:9" x14ac:dyDescent="0.2">
      <c r="A30759">
        <v>854228</v>
      </c>
      <c r="B30759">
        <v>5000</v>
      </c>
      <c r="C30759" t="s">
        <v>9</v>
      </c>
      <c r="D30759" t="s">
        <v>15</v>
      </c>
      <c r="E30759" t="s">
        <v>26</v>
      </c>
      <c r="F30759" t="s">
        <v>107</v>
      </c>
      <c r="G30759">
        <v>2011</v>
      </c>
      <c r="H30759" t="s">
        <v>13</v>
      </c>
      <c r="I30759" t="s">
        <v>45</v>
      </c>
    </row>
    <row r="30760" spans="1:9" x14ac:dyDescent="0.2">
      <c r="A30760">
        <v>854240</v>
      </c>
      <c r="B30760">
        <v>3000</v>
      </c>
      <c r="C30760" t="s">
        <v>29</v>
      </c>
      <c r="D30760" t="s">
        <v>52</v>
      </c>
      <c r="E30760" t="s">
        <v>11</v>
      </c>
      <c r="F30760" t="s">
        <v>16</v>
      </c>
      <c r="G30760">
        <v>2011</v>
      </c>
      <c r="H30760" t="s">
        <v>31</v>
      </c>
      <c r="I30760" t="s">
        <v>17</v>
      </c>
    </row>
    <row r="30761" spans="1:9" x14ac:dyDescent="0.2">
      <c r="A30761">
        <v>854249</v>
      </c>
      <c r="B30761">
        <v>12000</v>
      </c>
      <c r="C30761" t="s">
        <v>29</v>
      </c>
      <c r="D30761" t="s">
        <v>52</v>
      </c>
      <c r="E30761" t="s">
        <v>26</v>
      </c>
      <c r="F30761" t="s">
        <v>16</v>
      </c>
      <c r="G30761">
        <v>2011</v>
      </c>
      <c r="H30761" t="s">
        <v>13</v>
      </c>
      <c r="I30761" t="s">
        <v>50</v>
      </c>
    </row>
    <row r="30762" spans="1:9" x14ac:dyDescent="0.2">
      <c r="A30762">
        <v>854256</v>
      </c>
      <c r="B30762">
        <v>7000</v>
      </c>
      <c r="C30762" t="s">
        <v>18</v>
      </c>
      <c r="D30762" t="s">
        <v>19</v>
      </c>
      <c r="E30762" t="s">
        <v>11</v>
      </c>
      <c r="F30762" t="s">
        <v>16</v>
      </c>
      <c r="G30762">
        <v>2011</v>
      </c>
      <c r="H30762" t="s">
        <v>13</v>
      </c>
      <c r="I30762" t="s">
        <v>21</v>
      </c>
    </row>
    <row r="30763" spans="1:9" x14ac:dyDescent="0.2">
      <c r="A30763">
        <v>854285</v>
      </c>
      <c r="B30763">
        <v>20000</v>
      </c>
      <c r="C30763" t="s">
        <v>9</v>
      </c>
      <c r="D30763" t="s">
        <v>15</v>
      </c>
      <c r="E30763" t="s">
        <v>11</v>
      </c>
      <c r="F30763" t="s">
        <v>12</v>
      </c>
      <c r="G30763">
        <v>2011</v>
      </c>
      <c r="H30763" t="s">
        <v>111</v>
      </c>
      <c r="I30763" t="s">
        <v>14</v>
      </c>
    </row>
    <row r="30764" spans="1:9" x14ac:dyDescent="0.2">
      <c r="A30764">
        <v>854297</v>
      </c>
      <c r="B30764">
        <v>18825</v>
      </c>
      <c r="C30764" t="s">
        <v>29</v>
      </c>
      <c r="D30764" t="s">
        <v>76</v>
      </c>
      <c r="E30764" t="s">
        <v>26</v>
      </c>
      <c r="F30764" t="s">
        <v>12</v>
      </c>
      <c r="G30764">
        <v>2011</v>
      </c>
      <c r="H30764" t="s">
        <v>31</v>
      </c>
      <c r="I30764" t="s">
        <v>59</v>
      </c>
    </row>
    <row r="30765" spans="1:9" x14ac:dyDescent="0.2">
      <c r="A30765">
        <v>854309</v>
      </c>
      <c r="B30765">
        <v>4400</v>
      </c>
      <c r="C30765" t="s">
        <v>27</v>
      </c>
      <c r="D30765" t="s">
        <v>55</v>
      </c>
      <c r="E30765" t="s">
        <v>26</v>
      </c>
      <c r="F30765" t="s">
        <v>16</v>
      </c>
      <c r="G30765">
        <v>2011</v>
      </c>
      <c r="H30765" t="s">
        <v>13</v>
      </c>
      <c r="I30765" t="s">
        <v>78</v>
      </c>
    </row>
    <row r="30766" spans="1:9" x14ac:dyDescent="0.2">
      <c r="A30766">
        <v>854324</v>
      </c>
      <c r="B30766">
        <v>14400</v>
      </c>
      <c r="C30766" t="s">
        <v>9</v>
      </c>
      <c r="D30766" t="s">
        <v>33</v>
      </c>
      <c r="E30766" t="s">
        <v>26</v>
      </c>
      <c r="F30766" t="s">
        <v>12</v>
      </c>
      <c r="G30766">
        <v>2011</v>
      </c>
      <c r="H30766" t="s">
        <v>13</v>
      </c>
      <c r="I30766" t="s">
        <v>106</v>
      </c>
    </row>
    <row r="30767" spans="1:9" x14ac:dyDescent="0.2">
      <c r="A30767">
        <v>854329</v>
      </c>
      <c r="B30767">
        <v>5800</v>
      </c>
      <c r="C30767" t="s">
        <v>27</v>
      </c>
      <c r="D30767" t="s">
        <v>42</v>
      </c>
      <c r="E30767" t="s">
        <v>26</v>
      </c>
      <c r="F30767" t="s">
        <v>107</v>
      </c>
      <c r="G30767">
        <v>2011</v>
      </c>
      <c r="H30767" t="s">
        <v>13</v>
      </c>
      <c r="I30767" t="s">
        <v>21</v>
      </c>
    </row>
    <row r="30768" spans="1:9" x14ac:dyDescent="0.2">
      <c r="A30768">
        <v>854349</v>
      </c>
      <c r="B30768">
        <v>15000</v>
      </c>
      <c r="C30768" t="s">
        <v>27</v>
      </c>
      <c r="D30768" t="s">
        <v>42</v>
      </c>
      <c r="E30768" t="s">
        <v>26</v>
      </c>
      <c r="F30768" t="s">
        <v>107</v>
      </c>
      <c r="G30768">
        <v>2011</v>
      </c>
      <c r="H30768" t="s">
        <v>13</v>
      </c>
      <c r="I30768" t="s">
        <v>34</v>
      </c>
    </row>
    <row r="30769" spans="1:9" x14ac:dyDescent="0.2">
      <c r="A30769">
        <v>854351</v>
      </c>
      <c r="B30769">
        <v>14100</v>
      </c>
      <c r="C30769" t="s">
        <v>27</v>
      </c>
      <c r="D30769" t="s">
        <v>28</v>
      </c>
      <c r="E30769" t="s">
        <v>26</v>
      </c>
      <c r="F30769" t="s">
        <v>107</v>
      </c>
      <c r="G30769">
        <v>2011</v>
      </c>
      <c r="H30769" t="s">
        <v>13</v>
      </c>
      <c r="I30769" t="s">
        <v>98</v>
      </c>
    </row>
    <row r="30770" spans="1:9" x14ac:dyDescent="0.2">
      <c r="A30770">
        <v>854366</v>
      </c>
      <c r="B30770">
        <v>2400</v>
      </c>
      <c r="C30770" t="s">
        <v>9</v>
      </c>
      <c r="D30770" t="s">
        <v>54</v>
      </c>
      <c r="E30770" t="s">
        <v>26</v>
      </c>
      <c r="F30770" t="s">
        <v>12</v>
      </c>
      <c r="G30770">
        <v>2011</v>
      </c>
      <c r="H30770" t="s">
        <v>13</v>
      </c>
      <c r="I30770" t="s">
        <v>14</v>
      </c>
    </row>
    <row r="30771" spans="1:9" x14ac:dyDescent="0.2">
      <c r="A30771">
        <v>854379</v>
      </c>
      <c r="B30771">
        <v>10000</v>
      </c>
      <c r="C30771" t="s">
        <v>18</v>
      </c>
      <c r="D30771" t="s">
        <v>22</v>
      </c>
      <c r="E30771" t="s">
        <v>11</v>
      </c>
      <c r="F30771" t="s">
        <v>16</v>
      </c>
      <c r="G30771">
        <v>2011</v>
      </c>
      <c r="H30771" t="s">
        <v>31</v>
      </c>
      <c r="I30771" t="s">
        <v>87</v>
      </c>
    </row>
    <row r="30772" spans="1:9" x14ac:dyDescent="0.2">
      <c r="A30772">
        <v>854409</v>
      </c>
      <c r="B30772">
        <v>14500</v>
      </c>
      <c r="C30772" t="s">
        <v>9</v>
      </c>
      <c r="D30772" t="s">
        <v>33</v>
      </c>
      <c r="E30772" t="s">
        <v>26</v>
      </c>
      <c r="F30772" t="s">
        <v>107</v>
      </c>
      <c r="G30772">
        <v>2011</v>
      </c>
      <c r="H30772" t="s">
        <v>13</v>
      </c>
      <c r="I30772" t="s">
        <v>99</v>
      </c>
    </row>
    <row r="30773" spans="1:9" x14ac:dyDescent="0.2">
      <c r="A30773">
        <v>854413</v>
      </c>
      <c r="B30773">
        <v>9400</v>
      </c>
      <c r="C30773" t="s">
        <v>62</v>
      </c>
      <c r="D30773" t="s">
        <v>63</v>
      </c>
      <c r="E30773" t="s">
        <v>11</v>
      </c>
      <c r="F30773" t="s">
        <v>107</v>
      </c>
      <c r="G30773">
        <v>2011</v>
      </c>
      <c r="H30773" t="s">
        <v>13</v>
      </c>
      <c r="I30773" t="s">
        <v>46</v>
      </c>
    </row>
    <row r="30774" spans="1:9" x14ac:dyDescent="0.2">
      <c r="A30774">
        <v>854417</v>
      </c>
      <c r="B30774">
        <v>6925</v>
      </c>
      <c r="C30774" t="s">
        <v>29</v>
      </c>
      <c r="D30774" t="s">
        <v>30</v>
      </c>
      <c r="E30774" t="s">
        <v>11</v>
      </c>
      <c r="F30774" t="s">
        <v>107</v>
      </c>
      <c r="G30774">
        <v>2011</v>
      </c>
      <c r="H30774" t="s">
        <v>13</v>
      </c>
      <c r="I30774" t="s">
        <v>17</v>
      </c>
    </row>
    <row r="30775" spans="1:9" x14ac:dyDescent="0.2">
      <c r="A30775">
        <v>854441</v>
      </c>
      <c r="B30775">
        <v>30000</v>
      </c>
      <c r="C30775" t="s">
        <v>48</v>
      </c>
      <c r="D30775" t="s">
        <v>65</v>
      </c>
      <c r="E30775" t="s">
        <v>26</v>
      </c>
      <c r="F30775" t="s">
        <v>12</v>
      </c>
      <c r="G30775">
        <v>2011</v>
      </c>
      <c r="H30775" t="s">
        <v>111</v>
      </c>
      <c r="I30775" t="s">
        <v>21</v>
      </c>
    </row>
    <row r="30776" spans="1:9" x14ac:dyDescent="0.2">
      <c r="A30776">
        <v>854443</v>
      </c>
      <c r="B30776">
        <v>25000</v>
      </c>
      <c r="C30776" t="s">
        <v>18</v>
      </c>
      <c r="D30776" t="s">
        <v>19</v>
      </c>
      <c r="E30776" t="s">
        <v>20</v>
      </c>
      <c r="F30776" t="s">
        <v>12</v>
      </c>
      <c r="G30776">
        <v>2011</v>
      </c>
      <c r="H30776" t="s">
        <v>13</v>
      </c>
      <c r="I30776" t="s">
        <v>83</v>
      </c>
    </row>
    <row r="30777" spans="1:9" x14ac:dyDescent="0.2">
      <c r="A30777">
        <v>854468</v>
      </c>
      <c r="B30777">
        <v>35000</v>
      </c>
      <c r="C30777" t="s">
        <v>9</v>
      </c>
      <c r="D30777" t="s">
        <v>24</v>
      </c>
      <c r="E30777" t="s">
        <v>26</v>
      </c>
      <c r="F30777" t="s">
        <v>107</v>
      </c>
      <c r="G30777">
        <v>2011</v>
      </c>
      <c r="H30777" t="s">
        <v>13</v>
      </c>
      <c r="I30777" t="s">
        <v>46</v>
      </c>
    </row>
    <row r="30778" spans="1:9" x14ac:dyDescent="0.2">
      <c r="A30778">
        <v>854481</v>
      </c>
      <c r="B30778">
        <v>8500</v>
      </c>
      <c r="C30778" t="s">
        <v>27</v>
      </c>
      <c r="D30778" t="s">
        <v>71</v>
      </c>
      <c r="E30778" t="s">
        <v>26</v>
      </c>
      <c r="F30778" t="s">
        <v>16</v>
      </c>
      <c r="G30778">
        <v>2011</v>
      </c>
      <c r="H30778" t="s">
        <v>31</v>
      </c>
      <c r="I30778" t="s">
        <v>34</v>
      </c>
    </row>
    <row r="30779" spans="1:9" x14ac:dyDescent="0.2">
      <c r="A30779">
        <v>854486</v>
      </c>
      <c r="B30779">
        <v>8000</v>
      </c>
      <c r="C30779" t="s">
        <v>9</v>
      </c>
      <c r="D30779" t="s">
        <v>54</v>
      </c>
      <c r="E30779" t="s">
        <v>11</v>
      </c>
      <c r="F30779" t="s">
        <v>107</v>
      </c>
      <c r="G30779">
        <v>2011</v>
      </c>
      <c r="H30779" t="s">
        <v>31</v>
      </c>
      <c r="I30779" t="s">
        <v>35</v>
      </c>
    </row>
    <row r="30780" spans="1:9" x14ac:dyDescent="0.2">
      <c r="A30780">
        <v>854501</v>
      </c>
      <c r="B30780">
        <v>2800</v>
      </c>
      <c r="C30780" t="s">
        <v>9</v>
      </c>
      <c r="D30780" t="s">
        <v>54</v>
      </c>
      <c r="E30780" t="s">
        <v>20</v>
      </c>
      <c r="F30780" t="s">
        <v>107</v>
      </c>
      <c r="G30780">
        <v>2011</v>
      </c>
      <c r="H30780" t="s">
        <v>13</v>
      </c>
      <c r="I30780" t="s">
        <v>50</v>
      </c>
    </row>
    <row r="30781" spans="1:9" x14ac:dyDescent="0.2">
      <c r="A30781">
        <v>854523</v>
      </c>
      <c r="B30781">
        <v>35000</v>
      </c>
      <c r="C30781" t="s">
        <v>27</v>
      </c>
      <c r="D30781" t="s">
        <v>28</v>
      </c>
      <c r="E30781" t="s">
        <v>26</v>
      </c>
      <c r="F30781" t="s">
        <v>12</v>
      </c>
      <c r="G30781">
        <v>2011</v>
      </c>
      <c r="H30781" t="s">
        <v>13</v>
      </c>
      <c r="I30781" t="s">
        <v>46</v>
      </c>
    </row>
    <row r="30782" spans="1:9" x14ac:dyDescent="0.2">
      <c r="A30782">
        <v>854535</v>
      </c>
      <c r="B30782">
        <v>6800</v>
      </c>
      <c r="C30782" t="s">
        <v>48</v>
      </c>
      <c r="D30782" t="s">
        <v>65</v>
      </c>
      <c r="E30782" t="s">
        <v>20</v>
      </c>
      <c r="F30782" t="s">
        <v>107</v>
      </c>
      <c r="G30782">
        <v>2011</v>
      </c>
      <c r="H30782" t="s">
        <v>111</v>
      </c>
      <c r="I30782" t="s">
        <v>73</v>
      </c>
    </row>
    <row r="30783" spans="1:9" x14ac:dyDescent="0.2">
      <c r="A30783">
        <v>854545</v>
      </c>
      <c r="B30783">
        <v>7800</v>
      </c>
      <c r="C30783" t="s">
        <v>9</v>
      </c>
      <c r="D30783" t="s">
        <v>54</v>
      </c>
      <c r="E30783" t="s">
        <v>26</v>
      </c>
      <c r="F30783" t="s">
        <v>107</v>
      </c>
      <c r="G30783">
        <v>2011</v>
      </c>
      <c r="H30783" t="s">
        <v>13</v>
      </c>
      <c r="I30783" t="s">
        <v>21</v>
      </c>
    </row>
    <row r="30784" spans="1:9" x14ac:dyDescent="0.2">
      <c r="A30784">
        <v>854552</v>
      </c>
      <c r="B30784">
        <v>13000</v>
      </c>
      <c r="C30784" t="s">
        <v>27</v>
      </c>
      <c r="D30784" t="s">
        <v>28</v>
      </c>
      <c r="E30784" t="s">
        <v>26</v>
      </c>
      <c r="F30784" t="s">
        <v>107</v>
      </c>
      <c r="G30784">
        <v>2011</v>
      </c>
      <c r="H30784" t="s">
        <v>13</v>
      </c>
      <c r="I30784" t="s">
        <v>72</v>
      </c>
    </row>
    <row r="30785" spans="1:9" x14ac:dyDescent="0.2">
      <c r="A30785">
        <v>854565</v>
      </c>
      <c r="B30785">
        <v>10025</v>
      </c>
      <c r="C30785" t="s">
        <v>27</v>
      </c>
      <c r="D30785" t="s">
        <v>71</v>
      </c>
      <c r="E30785" t="s">
        <v>11</v>
      </c>
      <c r="F30785" t="s">
        <v>16</v>
      </c>
      <c r="G30785">
        <v>2011</v>
      </c>
      <c r="H30785" t="s">
        <v>13</v>
      </c>
      <c r="I30785" t="s">
        <v>47</v>
      </c>
    </row>
    <row r="30786" spans="1:9" x14ac:dyDescent="0.2">
      <c r="A30786">
        <v>854568</v>
      </c>
      <c r="B30786">
        <v>2000</v>
      </c>
      <c r="C30786" t="s">
        <v>27</v>
      </c>
      <c r="D30786" t="s">
        <v>71</v>
      </c>
      <c r="E30786" t="s">
        <v>26</v>
      </c>
      <c r="F30786" t="s">
        <v>16</v>
      </c>
      <c r="G30786">
        <v>2011</v>
      </c>
      <c r="H30786" t="s">
        <v>13</v>
      </c>
      <c r="I30786" t="s">
        <v>59</v>
      </c>
    </row>
    <row r="30787" spans="1:9" x14ac:dyDescent="0.2">
      <c r="A30787">
        <v>854572</v>
      </c>
      <c r="B30787">
        <v>14000</v>
      </c>
      <c r="C30787" t="s">
        <v>27</v>
      </c>
      <c r="D30787" t="s">
        <v>28</v>
      </c>
      <c r="E30787" t="s">
        <v>11</v>
      </c>
      <c r="F30787" t="s">
        <v>16</v>
      </c>
      <c r="G30787">
        <v>2011</v>
      </c>
      <c r="H30787" t="s">
        <v>13</v>
      </c>
      <c r="I30787" t="s">
        <v>17</v>
      </c>
    </row>
    <row r="30788" spans="1:9" x14ac:dyDescent="0.2">
      <c r="A30788">
        <v>854575</v>
      </c>
      <c r="B30788">
        <v>9000</v>
      </c>
      <c r="C30788" t="s">
        <v>9</v>
      </c>
      <c r="D30788" t="s">
        <v>10</v>
      </c>
      <c r="E30788" t="s">
        <v>26</v>
      </c>
      <c r="F30788" t="s">
        <v>12</v>
      </c>
      <c r="G30788">
        <v>2011</v>
      </c>
      <c r="H30788" t="s">
        <v>13</v>
      </c>
      <c r="I30788" t="s">
        <v>45</v>
      </c>
    </row>
    <row r="30789" spans="1:9" x14ac:dyDescent="0.2">
      <c r="A30789">
        <v>854610</v>
      </c>
      <c r="B30789">
        <v>35000</v>
      </c>
      <c r="C30789" t="s">
        <v>18</v>
      </c>
      <c r="D30789" t="s">
        <v>44</v>
      </c>
      <c r="E30789" t="s">
        <v>26</v>
      </c>
      <c r="F30789" t="s">
        <v>107</v>
      </c>
      <c r="G30789">
        <v>2011</v>
      </c>
      <c r="H30789" t="s">
        <v>13</v>
      </c>
      <c r="I30789" t="s">
        <v>21</v>
      </c>
    </row>
    <row r="30790" spans="1:9" x14ac:dyDescent="0.2">
      <c r="A30790">
        <v>854636</v>
      </c>
      <c r="B30790">
        <v>20000</v>
      </c>
      <c r="C30790" t="s">
        <v>18</v>
      </c>
      <c r="D30790" t="s">
        <v>19</v>
      </c>
      <c r="E30790" t="s">
        <v>11</v>
      </c>
      <c r="F30790" t="s">
        <v>12</v>
      </c>
      <c r="G30790">
        <v>2011</v>
      </c>
      <c r="H30790" t="s">
        <v>13</v>
      </c>
      <c r="I30790" t="s">
        <v>14</v>
      </c>
    </row>
    <row r="30791" spans="1:9" x14ac:dyDescent="0.2">
      <c r="A30791">
        <v>854646</v>
      </c>
      <c r="B30791">
        <v>13700</v>
      </c>
      <c r="C30791" t="s">
        <v>9</v>
      </c>
      <c r="D30791" t="s">
        <v>24</v>
      </c>
      <c r="E30791" t="s">
        <v>26</v>
      </c>
      <c r="F30791" t="s">
        <v>12</v>
      </c>
      <c r="G30791">
        <v>2011</v>
      </c>
      <c r="H30791" t="s">
        <v>111</v>
      </c>
      <c r="I30791" t="s">
        <v>99</v>
      </c>
    </row>
    <row r="30792" spans="1:9" x14ac:dyDescent="0.2">
      <c r="A30792">
        <v>854654</v>
      </c>
      <c r="B30792">
        <v>17800</v>
      </c>
      <c r="C30792" t="s">
        <v>9</v>
      </c>
      <c r="D30792" t="s">
        <v>10</v>
      </c>
      <c r="E30792" t="s">
        <v>26</v>
      </c>
      <c r="F30792" t="s">
        <v>107</v>
      </c>
      <c r="G30792">
        <v>2011</v>
      </c>
      <c r="H30792" t="s">
        <v>31</v>
      </c>
      <c r="I30792" t="s">
        <v>43</v>
      </c>
    </row>
    <row r="30793" spans="1:9" x14ac:dyDescent="0.2">
      <c r="A30793">
        <v>854703</v>
      </c>
      <c r="B30793">
        <v>20000</v>
      </c>
      <c r="C30793" t="s">
        <v>9</v>
      </c>
      <c r="D30793" t="s">
        <v>15</v>
      </c>
      <c r="E30793" t="s">
        <v>26</v>
      </c>
      <c r="F30793" t="s">
        <v>12</v>
      </c>
      <c r="G30793">
        <v>2011</v>
      </c>
      <c r="H30793" t="s">
        <v>13</v>
      </c>
      <c r="I30793" t="s">
        <v>98</v>
      </c>
    </row>
    <row r="30794" spans="1:9" x14ac:dyDescent="0.2">
      <c r="A30794">
        <v>854712</v>
      </c>
      <c r="B30794">
        <v>20000</v>
      </c>
      <c r="C30794" t="s">
        <v>48</v>
      </c>
      <c r="D30794" t="s">
        <v>56</v>
      </c>
      <c r="E30794" t="s">
        <v>26</v>
      </c>
      <c r="F30794" t="s">
        <v>12</v>
      </c>
      <c r="G30794">
        <v>2011</v>
      </c>
      <c r="H30794" t="s">
        <v>111</v>
      </c>
      <c r="I30794" t="s">
        <v>50</v>
      </c>
    </row>
    <row r="30795" spans="1:9" x14ac:dyDescent="0.2">
      <c r="A30795">
        <v>854714</v>
      </c>
      <c r="B30795">
        <v>6400</v>
      </c>
      <c r="C30795" t="s">
        <v>27</v>
      </c>
      <c r="D30795" t="s">
        <v>42</v>
      </c>
      <c r="E30795" t="s">
        <v>11</v>
      </c>
      <c r="F30795" t="s">
        <v>107</v>
      </c>
      <c r="G30795">
        <v>2011</v>
      </c>
      <c r="H30795" t="s">
        <v>13</v>
      </c>
      <c r="I30795" t="s">
        <v>80</v>
      </c>
    </row>
    <row r="30796" spans="1:9" x14ac:dyDescent="0.2">
      <c r="A30796">
        <v>854716</v>
      </c>
      <c r="B30796">
        <v>7150</v>
      </c>
      <c r="C30796" t="s">
        <v>27</v>
      </c>
      <c r="D30796" t="s">
        <v>42</v>
      </c>
      <c r="E30796" t="s">
        <v>11</v>
      </c>
      <c r="F30796" t="s">
        <v>16</v>
      </c>
      <c r="G30796">
        <v>2011</v>
      </c>
      <c r="H30796" t="s">
        <v>13</v>
      </c>
      <c r="I30796" t="s">
        <v>17</v>
      </c>
    </row>
    <row r="30797" spans="1:9" x14ac:dyDescent="0.2">
      <c r="A30797">
        <v>854732</v>
      </c>
      <c r="B30797">
        <v>8000</v>
      </c>
      <c r="C30797" t="s">
        <v>29</v>
      </c>
      <c r="D30797" t="s">
        <v>66</v>
      </c>
      <c r="E30797" t="s">
        <v>11</v>
      </c>
      <c r="F30797" t="s">
        <v>16</v>
      </c>
      <c r="G30797">
        <v>2011</v>
      </c>
      <c r="H30797" t="s">
        <v>13</v>
      </c>
      <c r="I30797" t="s">
        <v>89</v>
      </c>
    </row>
    <row r="30798" spans="1:9" x14ac:dyDescent="0.2">
      <c r="A30798">
        <v>854752</v>
      </c>
      <c r="B30798">
        <v>10000</v>
      </c>
      <c r="C30798" t="s">
        <v>18</v>
      </c>
      <c r="D30798" t="s">
        <v>25</v>
      </c>
      <c r="E30798" t="s">
        <v>11</v>
      </c>
      <c r="F30798" t="s">
        <v>16</v>
      </c>
      <c r="G30798">
        <v>2011</v>
      </c>
      <c r="H30798" t="s">
        <v>13</v>
      </c>
      <c r="I30798" t="s">
        <v>99</v>
      </c>
    </row>
    <row r="30799" spans="1:9" x14ac:dyDescent="0.2">
      <c r="A30799">
        <v>854759</v>
      </c>
      <c r="B30799">
        <v>12000</v>
      </c>
      <c r="C30799" t="s">
        <v>18</v>
      </c>
      <c r="D30799" t="s">
        <v>25</v>
      </c>
      <c r="E30799" t="s">
        <v>26</v>
      </c>
      <c r="F30799" t="s">
        <v>16</v>
      </c>
      <c r="G30799">
        <v>2011</v>
      </c>
      <c r="H30799" t="s">
        <v>13</v>
      </c>
      <c r="I30799" t="s">
        <v>61</v>
      </c>
    </row>
    <row r="30800" spans="1:9" x14ac:dyDescent="0.2">
      <c r="A30800">
        <v>854777</v>
      </c>
      <c r="B30800">
        <v>25000</v>
      </c>
      <c r="C30800" t="s">
        <v>29</v>
      </c>
      <c r="D30800" t="s">
        <v>39</v>
      </c>
      <c r="E30800" t="s">
        <v>26</v>
      </c>
      <c r="F30800" t="s">
        <v>12</v>
      </c>
      <c r="G30800">
        <v>2011</v>
      </c>
      <c r="H30800" t="s">
        <v>13</v>
      </c>
      <c r="I30800" t="s">
        <v>47</v>
      </c>
    </row>
    <row r="30801" spans="1:9" x14ac:dyDescent="0.2">
      <c r="A30801">
        <v>854792</v>
      </c>
      <c r="B30801">
        <v>18225</v>
      </c>
      <c r="C30801" t="s">
        <v>18</v>
      </c>
      <c r="D30801" t="s">
        <v>19</v>
      </c>
      <c r="E30801" t="s">
        <v>26</v>
      </c>
      <c r="F30801" t="s">
        <v>12</v>
      </c>
      <c r="G30801">
        <v>2011</v>
      </c>
      <c r="H30801" t="s">
        <v>111</v>
      </c>
      <c r="I30801" t="s">
        <v>45</v>
      </c>
    </row>
    <row r="30802" spans="1:9" x14ac:dyDescent="0.2">
      <c r="A30802">
        <v>854802</v>
      </c>
      <c r="B30802">
        <v>8850</v>
      </c>
      <c r="C30802" t="s">
        <v>27</v>
      </c>
      <c r="D30802" t="s">
        <v>42</v>
      </c>
      <c r="E30802" t="s">
        <v>26</v>
      </c>
      <c r="F30802" t="s">
        <v>16</v>
      </c>
      <c r="G30802">
        <v>2011</v>
      </c>
      <c r="H30802" t="s">
        <v>13</v>
      </c>
      <c r="I30802" t="s">
        <v>51</v>
      </c>
    </row>
    <row r="30803" spans="1:9" x14ac:dyDescent="0.2">
      <c r="A30803">
        <v>854806</v>
      </c>
      <c r="B30803">
        <v>16500</v>
      </c>
      <c r="C30803" t="s">
        <v>27</v>
      </c>
      <c r="D30803" t="s">
        <v>41</v>
      </c>
      <c r="E30803" t="s">
        <v>26</v>
      </c>
      <c r="F30803" t="s">
        <v>16</v>
      </c>
      <c r="G30803">
        <v>2011</v>
      </c>
      <c r="H30803" t="s">
        <v>13</v>
      </c>
      <c r="I30803" t="s">
        <v>53</v>
      </c>
    </row>
    <row r="30804" spans="1:9" x14ac:dyDescent="0.2">
      <c r="A30804">
        <v>854835</v>
      </c>
      <c r="B30804">
        <v>16000</v>
      </c>
      <c r="C30804" t="s">
        <v>27</v>
      </c>
      <c r="D30804" t="s">
        <v>28</v>
      </c>
      <c r="E30804" t="s">
        <v>26</v>
      </c>
      <c r="F30804" t="s">
        <v>12</v>
      </c>
      <c r="G30804">
        <v>2011</v>
      </c>
      <c r="H30804" t="s">
        <v>13</v>
      </c>
      <c r="I30804" t="s">
        <v>21</v>
      </c>
    </row>
    <row r="30805" spans="1:9" x14ac:dyDescent="0.2">
      <c r="A30805">
        <v>854851</v>
      </c>
      <c r="B30805">
        <v>8000</v>
      </c>
      <c r="C30805" t="s">
        <v>9</v>
      </c>
      <c r="D30805" t="s">
        <v>24</v>
      </c>
      <c r="E30805" t="s">
        <v>11</v>
      </c>
      <c r="F30805" t="s">
        <v>12</v>
      </c>
      <c r="G30805">
        <v>2011</v>
      </c>
      <c r="H30805" t="s">
        <v>111</v>
      </c>
      <c r="I30805" t="s">
        <v>17</v>
      </c>
    </row>
    <row r="30806" spans="1:9" x14ac:dyDescent="0.2">
      <c r="A30806">
        <v>854864</v>
      </c>
      <c r="B30806">
        <v>3000</v>
      </c>
      <c r="C30806" t="s">
        <v>29</v>
      </c>
      <c r="D30806" t="s">
        <v>52</v>
      </c>
      <c r="E30806" t="s">
        <v>11</v>
      </c>
      <c r="F30806" t="s">
        <v>16</v>
      </c>
      <c r="G30806">
        <v>2011</v>
      </c>
      <c r="H30806" t="s">
        <v>31</v>
      </c>
      <c r="I30806" t="s">
        <v>73</v>
      </c>
    </row>
    <row r="30807" spans="1:9" x14ac:dyDescent="0.2">
      <c r="A30807">
        <v>854866</v>
      </c>
      <c r="B30807">
        <v>20000</v>
      </c>
      <c r="C30807" t="s">
        <v>48</v>
      </c>
      <c r="D30807" t="s">
        <v>86</v>
      </c>
      <c r="E30807" t="s">
        <v>11</v>
      </c>
      <c r="F30807" t="s">
        <v>12</v>
      </c>
      <c r="G30807">
        <v>2011</v>
      </c>
      <c r="H30807" t="s">
        <v>13</v>
      </c>
      <c r="I30807" t="s">
        <v>17</v>
      </c>
    </row>
    <row r="30808" spans="1:9" x14ac:dyDescent="0.2">
      <c r="A30808">
        <v>854888</v>
      </c>
      <c r="B30808">
        <v>20500</v>
      </c>
      <c r="C30808" t="s">
        <v>29</v>
      </c>
      <c r="D30808" t="s">
        <v>30</v>
      </c>
      <c r="E30808" t="s">
        <v>26</v>
      </c>
      <c r="F30808" t="s">
        <v>12</v>
      </c>
      <c r="G30808">
        <v>2011</v>
      </c>
      <c r="H30808" t="s">
        <v>31</v>
      </c>
      <c r="I30808" t="s">
        <v>61</v>
      </c>
    </row>
    <row r="30809" spans="1:9" x14ac:dyDescent="0.2">
      <c r="A30809">
        <v>854949</v>
      </c>
      <c r="B30809">
        <v>9500</v>
      </c>
      <c r="C30809" t="s">
        <v>27</v>
      </c>
      <c r="D30809" t="s">
        <v>55</v>
      </c>
      <c r="E30809" t="s">
        <v>11</v>
      </c>
      <c r="F30809" t="s">
        <v>107</v>
      </c>
      <c r="G30809">
        <v>2011</v>
      </c>
      <c r="H30809" t="s">
        <v>13</v>
      </c>
      <c r="I30809" t="s">
        <v>61</v>
      </c>
    </row>
    <row r="30810" spans="1:9" x14ac:dyDescent="0.2">
      <c r="A30810">
        <v>854979</v>
      </c>
      <c r="B30810">
        <v>3600</v>
      </c>
      <c r="C30810" t="s">
        <v>18</v>
      </c>
      <c r="D30810" t="s">
        <v>44</v>
      </c>
      <c r="E30810" t="s">
        <v>11</v>
      </c>
      <c r="F30810" t="s">
        <v>107</v>
      </c>
      <c r="G30810">
        <v>2011</v>
      </c>
      <c r="H30810" t="s">
        <v>13</v>
      </c>
      <c r="I30810" t="s">
        <v>14</v>
      </c>
    </row>
    <row r="30811" spans="1:9" x14ac:dyDescent="0.2">
      <c r="A30811">
        <v>854986</v>
      </c>
      <c r="B30811">
        <v>15000</v>
      </c>
      <c r="C30811" t="s">
        <v>48</v>
      </c>
      <c r="D30811" t="s">
        <v>75</v>
      </c>
      <c r="E30811" t="s">
        <v>11</v>
      </c>
      <c r="F30811" t="s">
        <v>12</v>
      </c>
      <c r="G30811">
        <v>2011</v>
      </c>
      <c r="H30811" t="s">
        <v>13</v>
      </c>
      <c r="I30811" t="s">
        <v>17</v>
      </c>
    </row>
    <row r="30812" spans="1:9" x14ac:dyDescent="0.2">
      <c r="A30812">
        <v>854996</v>
      </c>
      <c r="B30812">
        <v>3600</v>
      </c>
      <c r="C30812" t="s">
        <v>9</v>
      </c>
      <c r="D30812" t="s">
        <v>33</v>
      </c>
      <c r="E30812" t="s">
        <v>11</v>
      </c>
      <c r="F30812" t="s">
        <v>16</v>
      </c>
      <c r="G30812">
        <v>2011</v>
      </c>
      <c r="H30812" t="s">
        <v>13</v>
      </c>
      <c r="I30812" t="s">
        <v>57</v>
      </c>
    </row>
    <row r="30813" spans="1:9" x14ac:dyDescent="0.2">
      <c r="A30813">
        <v>855019</v>
      </c>
      <c r="B30813">
        <v>15000</v>
      </c>
      <c r="C30813" t="s">
        <v>27</v>
      </c>
      <c r="D30813" t="s">
        <v>55</v>
      </c>
      <c r="E30813" t="s">
        <v>26</v>
      </c>
      <c r="F30813" t="s">
        <v>16</v>
      </c>
      <c r="G30813">
        <v>2011</v>
      </c>
      <c r="H30813" t="s">
        <v>31</v>
      </c>
      <c r="I30813" t="s">
        <v>88</v>
      </c>
    </row>
    <row r="30814" spans="1:9" x14ac:dyDescent="0.2">
      <c r="A30814">
        <v>855020</v>
      </c>
      <c r="B30814">
        <v>3700</v>
      </c>
      <c r="C30814" t="s">
        <v>9</v>
      </c>
      <c r="D30814" t="s">
        <v>24</v>
      </c>
      <c r="E30814" t="s">
        <v>26</v>
      </c>
      <c r="F30814" t="s">
        <v>12</v>
      </c>
      <c r="G30814">
        <v>2011</v>
      </c>
      <c r="H30814" t="s">
        <v>13</v>
      </c>
      <c r="I30814" t="s">
        <v>45</v>
      </c>
    </row>
    <row r="30815" spans="1:9" x14ac:dyDescent="0.2">
      <c r="A30815">
        <v>855066</v>
      </c>
      <c r="B30815">
        <v>25000</v>
      </c>
      <c r="C30815" t="s">
        <v>9</v>
      </c>
      <c r="D30815" t="s">
        <v>54</v>
      </c>
      <c r="E30815" t="s">
        <v>26</v>
      </c>
      <c r="F30815" t="s">
        <v>12</v>
      </c>
      <c r="G30815">
        <v>2011</v>
      </c>
      <c r="H30815" t="s">
        <v>13</v>
      </c>
      <c r="I30815" t="s">
        <v>51</v>
      </c>
    </row>
    <row r="30816" spans="1:9" x14ac:dyDescent="0.2">
      <c r="A30816">
        <v>855069</v>
      </c>
      <c r="B30816">
        <v>9200</v>
      </c>
      <c r="C30816" t="s">
        <v>18</v>
      </c>
      <c r="D30816" t="s">
        <v>44</v>
      </c>
      <c r="E30816" t="s">
        <v>11</v>
      </c>
      <c r="F30816" t="s">
        <v>12</v>
      </c>
      <c r="G30816">
        <v>2011</v>
      </c>
      <c r="H30816" t="s">
        <v>13</v>
      </c>
      <c r="I30816" t="s">
        <v>35</v>
      </c>
    </row>
    <row r="30817" spans="1:9" x14ac:dyDescent="0.2">
      <c r="A30817">
        <v>855095</v>
      </c>
      <c r="B30817">
        <v>16000</v>
      </c>
      <c r="C30817" t="s">
        <v>27</v>
      </c>
      <c r="D30817" t="s">
        <v>55</v>
      </c>
      <c r="E30817" t="s">
        <v>26</v>
      </c>
      <c r="F30817" t="s">
        <v>16</v>
      </c>
      <c r="G30817">
        <v>2011</v>
      </c>
      <c r="H30817" t="s">
        <v>13</v>
      </c>
      <c r="I30817" t="s">
        <v>50</v>
      </c>
    </row>
    <row r="30818" spans="1:9" x14ac:dyDescent="0.2">
      <c r="A30818">
        <v>855109</v>
      </c>
      <c r="B30818">
        <v>20000</v>
      </c>
      <c r="C30818" t="s">
        <v>29</v>
      </c>
      <c r="D30818" t="s">
        <v>76</v>
      </c>
      <c r="E30818" t="s">
        <v>11</v>
      </c>
      <c r="F30818" t="s">
        <v>12</v>
      </c>
      <c r="G30818">
        <v>2011</v>
      </c>
      <c r="H30818" t="s">
        <v>13</v>
      </c>
      <c r="I30818" t="s">
        <v>73</v>
      </c>
    </row>
    <row r="30819" spans="1:9" x14ac:dyDescent="0.2">
      <c r="A30819">
        <v>855131</v>
      </c>
      <c r="B30819">
        <v>2400</v>
      </c>
      <c r="C30819" t="s">
        <v>29</v>
      </c>
      <c r="D30819" t="s">
        <v>39</v>
      </c>
      <c r="E30819" t="s">
        <v>11</v>
      </c>
      <c r="F30819" t="s">
        <v>107</v>
      </c>
      <c r="G30819">
        <v>2011</v>
      </c>
      <c r="H30819" t="s">
        <v>13</v>
      </c>
      <c r="I30819" t="s">
        <v>14</v>
      </c>
    </row>
    <row r="30820" spans="1:9" x14ac:dyDescent="0.2">
      <c r="A30820">
        <v>855138</v>
      </c>
      <c r="B30820">
        <v>25000</v>
      </c>
      <c r="C30820" t="s">
        <v>18</v>
      </c>
      <c r="D30820" t="s">
        <v>22</v>
      </c>
      <c r="E30820" t="s">
        <v>26</v>
      </c>
      <c r="F30820" t="s">
        <v>107</v>
      </c>
      <c r="G30820">
        <v>2011</v>
      </c>
      <c r="H30820" t="s">
        <v>13</v>
      </c>
      <c r="I30820" t="s">
        <v>59</v>
      </c>
    </row>
    <row r="30821" spans="1:9" x14ac:dyDescent="0.2">
      <c r="A30821">
        <v>855146</v>
      </c>
      <c r="B30821">
        <v>14125</v>
      </c>
      <c r="C30821" t="s">
        <v>18</v>
      </c>
      <c r="D30821" t="s">
        <v>44</v>
      </c>
      <c r="E30821" t="s">
        <v>11</v>
      </c>
      <c r="F30821" t="s">
        <v>107</v>
      </c>
      <c r="G30821">
        <v>2011</v>
      </c>
      <c r="H30821" t="s">
        <v>13</v>
      </c>
      <c r="I30821" t="s">
        <v>21</v>
      </c>
    </row>
    <row r="30822" spans="1:9" x14ac:dyDescent="0.2">
      <c r="A30822">
        <v>855151</v>
      </c>
      <c r="B30822">
        <v>7000</v>
      </c>
      <c r="C30822" t="s">
        <v>27</v>
      </c>
      <c r="D30822" t="s">
        <v>28</v>
      </c>
      <c r="E30822" t="s">
        <v>11</v>
      </c>
      <c r="F30822" t="s">
        <v>16</v>
      </c>
      <c r="G30822">
        <v>2011</v>
      </c>
      <c r="H30822" t="s">
        <v>13</v>
      </c>
      <c r="I30822" t="s">
        <v>61</v>
      </c>
    </row>
    <row r="30823" spans="1:9" x14ac:dyDescent="0.2">
      <c r="A30823">
        <v>855158</v>
      </c>
      <c r="B30823">
        <v>11500</v>
      </c>
      <c r="C30823" t="s">
        <v>9</v>
      </c>
      <c r="D30823" t="s">
        <v>15</v>
      </c>
      <c r="E30823" t="s">
        <v>11</v>
      </c>
      <c r="F30823" t="s">
        <v>12</v>
      </c>
      <c r="G30823">
        <v>2011</v>
      </c>
      <c r="H30823" t="s">
        <v>13</v>
      </c>
      <c r="I30823" t="s">
        <v>17</v>
      </c>
    </row>
    <row r="30824" spans="1:9" x14ac:dyDescent="0.2">
      <c r="A30824">
        <v>855189</v>
      </c>
      <c r="B30824">
        <v>8000</v>
      </c>
      <c r="C30824" t="s">
        <v>27</v>
      </c>
      <c r="D30824" t="s">
        <v>42</v>
      </c>
      <c r="E30824" t="s">
        <v>26</v>
      </c>
      <c r="F30824" t="s">
        <v>16</v>
      </c>
      <c r="G30824">
        <v>2011</v>
      </c>
      <c r="H30824" t="s">
        <v>13</v>
      </c>
      <c r="I30824" t="s">
        <v>23</v>
      </c>
    </row>
    <row r="30825" spans="1:9" x14ac:dyDescent="0.2">
      <c r="A30825">
        <v>855195</v>
      </c>
      <c r="B30825">
        <v>14000</v>
      </c>
      <c r="C30825" t="s">
        <v>27</v>
      </c>
      <c r="D30825" t="s">
        <v>71</v>
      </c>
      <c r="E30825" t="s">
        <v>26</v>
      </c>
      <c r="F30825" t="s">
        <v>16</v>
      </c>
      <c r="G30825">
        <v>2011</v>
      </c>
      <c r="H30825" t="s">
        <v>13</v>
      </c>
      <c r="I30825" t="s">
        <v>88</v>
      </c>
    </row>
    <row r="30826" spans="1:9" x14ac:dyDescent="0.2">
      <c r="A30826">
        <v>855224</v>
      </c>
      <c r="B30826">
        <v>12000</v>
      </c>
      <c r="C30826" t="s">
        <v>27</v>
      </c>
      <c r="D30826" t="s">
        <v>41</v>
      </c>
      <c r="E30826" t="s">
        <v>26</v>
      </c>
      <c r="F30826" t="s">
        <v>16</v>
      </c>
      <c r="G30826">
        <v>2011</v>
      </c>
      <c r="H30826" t="s">
        <v>13</v>
      </c>
      <c r="I30826" t="s">
        <v>53</v>
      </c>
    </row>
    <row r="30827" spans="1:9" x14ac:dyDescent="0.2">
      <c r="A30827">
        <v>855245</v>
      </c>
      <c r="B30827">
        <v>20000</v>
      </c>
      <c r="C30827" t="s">
        <v>29</v>
      </c>
      <c r="D30827" t="s">
        <v>52</v>
      </c>
      <c r="E30827" t="s">
        <v>11</v>
      </c>
      <c r="F30827" t="s">
        <v>12</v>
      </c>
      <c r="G30827">
        <v>2011</v>
      </c>
      <c r="H30827" t="s">
        <v>13</v>
      </c>
      <c r="I30827" t="s">
        <v>59</v>
      </c>
    </row>
    <row r="30828" spans="1:9" x14ac:dyDescent="0.2">
      <c r="A30828">
        <v>855246</v>
      </c>
      <c r="B30828">
        <v>18000</v>
      </c>
      <c r="C30828" t="s">
        <v>18</v>
      </c>
      <c r="D30828" t="s">
        <v>25</v>
      </c>
      <c r="E30828" t="s">
        <v>11</v>
      </c>
      <c r="F30828" t="s">
        <v>12</v>
      </c>
      <c r="G30828">
        <v>2011</v>
      </c>
      <c r="H30828" t="s">
        <v>13</v>
      </c>
      <c r="I30828" t="s">
        <v>50</v>
      </c>
    </row>
    <row r="30829" spans="1:9" x14ac:dyDescent="0.2">
      <c r="A30829">
        <v>855254</v>
      </c>
      <c r="B30829">
        <v>21000</v>
      </c>
      <c r="C30829" t="s">
        <v>29</v>
      </c>
      <c r="D30829" t="s">
        <v>30</v>
      </c>
      <c r="E30829" t="s">
        <v>26</v>
      </c>
      <c r="F30829" t="s">
        <v>12</v>
      </c>
      <c r="G30829">
        <v>2011</v>
      </c>
      <c r="H30829" t="s">
        <v>111</v>
      </c>
      <c r="I30829" t="s">
        <v>14</v>
      </c>
    </row>
    <row r="30830" spans="1:9" x14ac:dyDescent="0.2">
      <c r="A30830">
        <v>855255</v>
      </c>
      <c r="B30830">
        <v>35000</v>
      </c>
      <c r="C30830" t="s">
        <v>29</v>
      </c>
      <c r="D30830" t="s">
        <v>39</v>
      </c>
      <c r="E30830" t="s">
        <v>26</v>
      </c>
      <c r="F30830" t="s">
        <v>12</v>
      </c>
      <c r="G30830">
        <v>2011</v>
      </c>
      <c r="H30830" t="s">
        <v>31</v>
      </c>
      <c r="I30830" t="s">
        <v>57</v>
      </c>
    </row>
    <row r="30831" spans="1:9" x14ac:dyDescent="0.2">
      <c r="A30831">
        <v>855311</v>
      </c>
      <c r="B30831">
        <v>7200</v>
      </c>
      <c r="C30831" t="s">
        <v>9</v>
      </c>
      <c r="D30831" t="s">
        <v>33</v>
      </c>
      <c r="E30831" t="s">
        <v>11</v>
      </c>
      <c r="F30831" t="s">
        <v>107</v>
      </c>
      <c r="G30831">
        <v>2011</v>
      </c>
      <c r="H30831" t="s">
        <v>13</v>
      </c>
      <c r="I30831" t="s">
        <v>91</v>
      </c>
    </row>
    <row r="30832" spans="1:9" x14ac:dyDescent="0.2">
      <c r="A30832">
        <v>855318</v>
      </c>
      <c r="B30832">
        <v>13200</v>
      </c>
      <c r="C30832" t="s">
        <v>18</v>
      </c>
      <c r="D30832" t="s">
        <v>19</v>
      </c>
      <c r="E30832" t="s">
        <v>11</v>
      </c>
      <c r="F30832" t="s">
        <v>12</v>
      </c>
      <c r="G30832">
        <v>2011</v>
      </c>
      <c r="H30832" t="s">
        <v>13</v>
      </c>
      <c r="I30832" t="s">
        <v>14</v>
      </c>
    </row>
    <row r="30833" spans="1:9" x14ac:dyDescent="0.2">
      <c r="A30833">
        <v>855383</v>
      </c>
      <c r="B30833">
        <v>3000</v>
      </c>
      <c r="C30833" t="s">
        <v>18</v>
      </c>
      <c r="D30833" t="s">
        <v>25</v>
      </c>
      <c r="E30833" t="s">
        <v>11</v>
      </c>
      <c r="F30833" t="s">
        <v>16</v>
      </c>
      <c r="G30833">
        <v>2011</v>
      </c>
      <c r="H30833" t="s">
        <v>13</v>
      </c>
      <c r="I30833" t="s">
        <v>21</v>
      </c>
    </row>
    <row r="30834" spans="1:9" x14ac:dyDescent="0.2">
      <c r="A30834">
        <v>855387</v>
      </c>
      <c r="B30834">
        <v>35000</v>
      </c>
      <c r="C30834" t="s">
        <v>48</v>
      </c>
      <c r="D30834" t="s">
        <v>65</v>
      </c>
      <c r="E30834" t="s">
        <v>26</v>
      </c>
      <c r="F30834" t="s">
        <v>12</v>
      </c>
      <c r="G30834">
        <v>2011</v>
      </c>
      <c r="H30834" t="s">
        <v>13</v>
      </c>
      <c r="I30834" t="s">
        <v>14</v>
      </c>
    </row>
    <row r="30835" spans="1:9" x14ac:dyDescent="0.2">
      <c r="A30835">
        <v>855415</v>
      </c>
      <c r="B30835">
        <v>4400</v>
      </c>
      <c r="C30835" t="s">
        <v>29</v>
      </c>
      <c r="D30835" t="s">
        <v>52</v>
      </c>
      <c r="E30835" t="s">
        <v>20</v>
      </c>
      <c r="F30835" t="s">
        <v>12</v>
      </c>
      <c r="G30835">
        <v>2011</v>
      </c>
      <c r="H30835" t="s">
        <v>13</v>
      </c>
      <c r="I30835" t="s">
        <v>46</v>
      </c>
    </row>
    <row r="30836" spans="1:9" x14ac:dyDescent="0.2">
      <c r="A30836">
        <v>855448</v>
      </c>
      <c r="B30836">
        <v>13200</v>
      </c>
      <c r="C30836" t="s">
        <v>27</v>
      </c>
      <c r="D30836" t="s">
        <v>71</v>
      </c>
      <c r="E30836" t="s">
        <v>11</v>
      </c>
      <c r="F30836" t="s">
        <v>16</v>
      </c>
      <c r="G30836">
        <v>2011</v>
      </c>
      <c r="H30836" t="s">
        <v>13</v>
      </c>
      <c r="I30836" t="s">
        <v>51</v>
      </c>
    </row>
    <row r="30837" spans="1:9" x14ac:dyDescent="0.2">
      <c r="A30837">
        <v>855460</v>
      </c>
      <c r="B30837">
        <v>22200</v>
      </c>
      <c r="C30837" t="s">
        <v>93</v>
      </c>
      <c r="D30837" t="s">
        <v>103</v>
      </c>
      <c r="E30837" t="s">
        <v>11</v>
      </c>
      <c r="F30837" t="s">
        <v>12</v>
      </c>
      <c r="G30837">
        <v>2011</v>
      </c>
      <c r="H30837" t="s">
        <v>111</v>
      </c>
      <c r="I30837" t="s">
        <v>34</v>
      </c>
    </row>
    <row r="30838" spans="1:9" x14ac:dyDescent="0.2">
      <c r="A30838">
        <v>855468</v>
      </c>
      <c r="B30838">
        <v>12800</v>
      </c>
      <c r="C30838" t="s">
        <v>48</v>
      </c>
      <c r="D30838" t="s">
        <v>75</v>
      </c>
      <c r="E30838" t="s">
        <v>11</v>
      </c>
      <c r="F30838" t="s">
        <v>12</v>
      </c>
      <c r="G30838">
        <v>2011</v>
      </c>
      <c r="H30838" t="s">
        <v>111</v>
      </c>
      <c r="I30838" t="s">
        <v>98</v>
      </c>
    </row>
    <row r="30839" spans="1:9" x14ac:dyDescent="0.2">
      <c r="A30839">
        <v>855474</v>
      </c>
      <c r="B30839">
        <v>7500</v>
      </c>
      <c r="C30839" t="s">
        <v>27</v>
      </c>
      <c r="D30839" t="s">
        <v>71</v>
      </c>
      <c r="E30839" t="s">
        <v>11</v>
      </c>
      <c r="F30839" t="s">
        <v>107</v>
      </c>
      <c r="G30839">
        <v>2011</v>
      </c>
      <c r="H30839" t="s">
        <v>13</v>
      </c>
      <c r="I30839" t="s">
        <v>59</v>
      </c>
    </row>
    <row r="30840" spans="1:9" x14ac:dyDescent="0.2">
      <c r="A30840">
        <v>855484</v>
      </c>
      <c r="B30840">
        <v>3000</v>
      </c>
      <c r="C30840" t="s">
        <v>9</v>
      </c>
      <c r="D30840" t="s">
        <v>15</v>
      </c>
      <c r="E30840" t="s">
        <v>26</v>
      </c>
      <c r="F30840" t="s">
        <v>16</v>
      </c>
      <c r="G30840">
        <v>2011</v>
      </c>
      <c r="H30840" t="s">
        <v>13</v>
      </c>
      <c r="I30840" t="s">
        <v>98</v>
      </c>
    </row>
    <row r="30841" spans="1:9" x14ac:dyDescent="0.2">
      <c r="A30841">
        <v>855497</v>
      </c>
      <c r="B30841">
        <v>14000</v>
      </c>
      <c r="C30841" t="s">
        <v>27</v>
      </c>
      <c r="D30841" t="s">
        <v>71</v>
      </c>
      <c r="E30841" t="s">
        <v>26</v>
      </c>
      <c r="F30841" t="s">
        <v>12</v>
      </c>
      <c r="G30841">
        <v>2011</v>
      </c>
      <c r="H30841" t="s">
        <v>13</v>
      </c>
      <c r="I30841" t="s">
        <v>50</v>
      </c>
    </row>
    <row r="30842" spans="1:9" x14ac:dyDescent="0.2">
      <c r="A30842">
        <v>855501</v>
      </c>
      <c r="B30842">
        <v>1200</v>
      </c>
      <c r="C30842" t="s">
        <v>18</v>
      </c>
      <c r="D30842" t="s">
        <v>25</v>
      </c>
      <c r="E30842" t="s">
        <v>11</v>
      </c>
      <c r="F30842" t="s">
        <v>16</v>
      </c>
      <c r="G30842">
        <v>2011</v>
      </c>
      <c r="H30842" t="s">
        <v>13</v>
      </c>
      <c r="I30842" t="s">
        <v>57</v>
      </c>
    </row>
    <row r="30843" spans="1:9" x14ac:dyDescent="0.2">
      <c r="A30843">
        <v>855527</v>
      </c>
      <c r="B30843">
        <v>1500</v>
      </c>
      <c r="C30843" t="s">
        <v>18</v>
      </c>
      <c r="D30843" t="s">
        <v>37</v>
      </c>
      <c r="E30843" t="s">
        <v>11</v>
      </c>
      <c r="F30843" t="s">
        <v>107</v>
      </c>
      <c r="G30843">
        <v>2011</v>
      </c>
      <c r="H30843" t="s">
        <v>13</v>
      </c>
      <c r="I30843" t="s">
        <v>17</v>
      </c>
    </row>
    <row r="30844" spans="1:9" x14ac:dyDescent="0.2">
      <c r="A30844">
        <v>855530</v>
      </c>
      <c r="B30844">
        <v>3000</v>
      </c>
      <c r="C30844" t="s">
        <v>27</v>
      </c>
      <c r="D30844" t="s">
        <v>41</v>
      </c>
      <c r="E30844" t="s">
        <v>11</v>
      </c>
      <c r="F30844" t="s">
        <v>107</v>
      </c>
      <c r="G30844">
        <v>2011</v>
      </c>
      <c r="H30844" t="s">
        <v>13</v>
      </c>
      <c r="I30844" t="s">
        <v>98</v>
      </c>
    </row>
    <row r="30845" spans="1:9" x14ac:dyDescent="0.2">
      <c r="A30845">
        <v>855539</v>
      </c>
      <c r="B30845">
        <v>5100</v>
      </c>
      <c r="C30845" t="s">
        <v>9</v>
      </c>
      <c r="D30845" t="s">
        <v>10</v>
      </c>
      <c r="E30845" t="s">
        <v>20</v>
      </c>
      <c r="F30845" t="s">
        <v>16</v>
      </c>
      <c r="G30845">
        <v>2011</v>
      </c>
      <c r="H30845" t="s">
        <v>111</v>
      </c>
      <c r="I30845" t="s">
        <v>50</v>
      </c>
    </row>
    <row r="30846" spans="1:9" x14ac:dyDescent="0.2">
      <c r="A30846">
        <v>855548</v>
      </c>
      <c r="B30846">
        <v>7000</v>
      </c>
      <c r="C30846" t="s">
        <v>27</v>
      </c>
      <c r="D30846" t="s">
        <v>41</v>
      </c>
      <c r="E30846" t="s">
        <v>26</v>
      </c>
      <c r="F30846" t="s">
        <v>12</v>
      </c>
      <c r="G30846">
        <v>2011</v>
      </c>
      <c r="H30846" t="s">
        <v>13</v>
      </c>
      <c r="I30846" t="s">
        <v>43</v>
      </c>
    </row>
    <row r="30847" spans="1:9" x14ac:dyDescent="0.2">
      <c r="A30847">
        <v>855581</v>
      </c>
      <c r="B30847">
        <v>30000</v>
      </c>
      <c r="C30847" t="s">
        <v>18</v>
      </c>
      <c r="D30847" t="s">
        <v>19</v>
      </c>
      <c r="E30847" t="s">
        <v>11</v>
      </c>
      <c r="F30847" t="s">
        <v>12</v>
      </c>
      <c r="G30847">
        <v>2011</v>
      </c>
      <c r="H30847" t="s">
        <v>13</v>
      </c>
      <c r="I30847" t="s">
        <v>46</v>
      </c>
    </row>
    <row r="30848" spans="1:9" x14ac:dyDescent="0.2">
      <c r="A30848">
        <v>855586</v>
      </c>
      <c r="B30848">
        <v>4000</v>
      </c>
      <c r="C30848" t="s">
        <v>9</v>
      </c>
      <c r="D30848" t="s">
        <v>10</v>
      </c>
      <c r="E30848" t="s">
        <v>26</v>
      </c>
      <c r="F30848" t="s">
        <v>107</v>
      </c>
      <c r="G30848">
        <v>2011</v>
      </c>
      <c r="H30848" t="s">
        <v>13</v>
      </c>
      <c r="I30848" t="s">
        <v>14</v>
      </c>
    </row>
    <row r="30849" spans="1:9" x14ac:dyDescent="0.2">
      <c r="A30849">
        <v>855628</v>
      </c>
      <c r="B30849">
        <v>12000</v>
      </c>
      <c r="C30849" t="s">
        <v>27</v>
      </c>
      <c r="D30849" t="s">
        <v>55</v>
      </c>
      <c r="E30849" t="s">
        <v>11</v>
      </c>
      <c r="F30849" t="s">
        <v>107</v>
      </c>
      <c r="G30849">
        <v>2011</v>
      </c>
      <c r="H30849" t="s">
        <v>13</v>
      </c>
      <c r="I30849" t="s">
        <v>14</v>
      </c>
    </row>
    <row r="30850" spans="1:9" x14ac:dyDescent="0.2">
      <c r="A30850">
        <v>855637</v>
      </c>
      <c r="B30850">
        <v>12000</v>
      </c>
      <c r="C30850" t="s">
        <v>27</v>
      </c>
      <c r="D30850" t="s">
        <v>71</v>
      </c>
      <c r="E30850" t="s">
        <v>26</v>
      </c>
      <c r="F30850" t="s">
        <v>107</v>
      </c>
      <c r="G30850">
        <v>2011</v>
      </c>
      <c r="H30850" t="s">
        <v>13</v>
      </c>
      <c r="I30850" t="s">
        <v>53</v>
      </c>
    </row>
    <row r="30851" spans="1:9" x14ac:dyDescent="0.2">
      <c r="A30851">
        <v>855639</v>
      </c>
      <c r="B30851">
        <v>5000</v>
      </c>
      <c r="C30851" t="s">
        <v>29</v>
      </c>
      <c r="D30851" t="s">
        <v>30</v>
      </c>
      <c r="E30851" t="s">
        <v>11</v>
      </c>
      <c r="F30851" t="s">
        <v>107</v>
      </c>
      <c r="G30851">
        <v>2011</v>
      </c>
      <c r="H30851" t="s">
        <v>13</v>
      </c>
      <c r="I30851" t="s">
        <v>14</v>
      </c>
    </row>
    <row r="30852" spans="1:9" x14ac:dyDescent="0.2">
      <c r="A30852">
        <v>855671</v>
      </c>
      <c r="B30852">
        <v>5500</v>
      </c>
      <c r="C30852" t="s">
        <v>27</v>
      </c>
      <c r="D30852" t="s">
        <v>41</v>
      </c>
      <c r="E30852" t="s">
        <v>26</v>
      </c>
      <c r="F30852" t="s">
        <v>107</v>
      </c>
      <c r="G30852">
        <v>2011</v>
      </c>
      <c r="H30852" t="s">
        <v>13</v>
      </c>
      <c r="I30852" t="s">
        <v>53</v>
      </c>
    </row>
    <row r="30853" spans="1:9" x14ac:dyDescent="0.2">
      <c r="A30853">
        <v>855678</v>
      </c>
      <c r="B30853">
        <v>28000</v>
      </c>
      <c r="C30853" t="s">
        <v>9</v>
      </c>
      <c r="D30853" t="s">
        <v>10</v>
      </c>
      <c r="E30853" t="s">
        <v>26</v>
      </c>
      <c r="F30853" t="s">
        <v>107</v>
      </c>
      <c r="G30853">
        <v>2011</v>
      </c>
      <c r="H30853" t="s">
        <v>13</v>
      </c>
      <c r="I30853" t="s">
        <v>14</v>
      </c>
    </row>
    <row r="30854" spans="1:9" x14ac:dyDescent="0.2">
      <c r="A30854">
        <v>855688</v>
      </c>
      <c r="B30854">
        <v>35000</v>
      </c>
      <c r="C30854" t="s">
        <v>18</v>
      </c>
      <c r="D30854" t="s">
        <v>44</v>
      </c>
      <c r="E30854" t="s">
        <v>11</v>
      </c>
      <c r="F30854" t="s">
        <v>12</v>
      </c>
      <c r="G30854">
        <v>2011</v>
      </c>
      <c r="H30854" t="s">
        <v>111</v>
      </c>
      <c r="I30854" t="s">
        <v>91</v>
      </c>
    </row>
    <row r="30855" spans="1:9" x14ac:dyDescent="0.2">
      <c r="A30855">
        <v>855692</v>
      </c>
      <c r="B30855">
        <v>14350</v>
      </c>
      <c r="C30855" t="s">
        <v>9</v>
      </c>
      <c r="D30855" t="s">
        <v>33</v>
      </c>
      <c r="E30855" t="s">
        <v>26</v>
      </c>
      <c r="F30855" t="s">
        <v>12</v>
      </c>
      <c r="G30855">
        <v>2011</v>
      </c>
      <c r="H30855" t="s">
        <v>13</v>
      </c>
      <c r="I30855" t="s">
        <v>46</v>
      </c>
    </row>
    <row r="30856" spans="1:9" x14ac:dyDescent="0.2">
      <c r="A30856">
        <v>855694</v>
      </c>
      <c r="B30856">
        <v>6500</v>
      </c>
      <c r="C30856" t="s">
        <v>27</v>
      </c>
      <c r="D30856" t="s">
        <v>41</v>
      </c>
      <c r="E30856" t="s">
        <v>26</v>
      </c>
      <c r="F30856" t="s">
        <v>12</v>
      </c>
      <c r="G30856">
        <v>2011</v>
      </c>
      <c r="H30856" t="s">
        <v>13</v>
      </c>
      <c r="I30856" t="s">
        <v>78</v>
      </c>
    </row>
    <row r="30857" spans="1:9" x14ac:dyDescent="0.2">
      <c r="A30857">
        <v>855736</v>
      </c>
      <c r="B30857">
        <v>20000</v>
      </c>
      <c r="C30857" t="s">
        <v>29</v>
      </c>
      <c r="D30857" t="s">
        <v>66</v>
      </c>
      <c r="E30857" t="s">
        <v>26</v>
      </c>
      <c r="F30857" t="s">
        <v>12</v>
      </c>
      <c r="G30857">
        <v>2011</v>
      </c>
      <c r="H30857" t="s">
        <v>13</v>
      </c>
      <c r="I30857" t="s">
        <v>35</v>
      </c>
    </row>
    <row r="30858" spans="1:9" x14ac:dyDescent="0.2">
      <c r="A30858">
        <v>855737</v>
      </c>
      <c r="B30858">
        <v>9475</v>
      </c>
      <c r="C30858" t="s">
        <v>18</v>
      </c>
      <c r="D30858" t="s">
        <v>22</v>
      </c>
      <c r="E30858" t="s">
        <v>26</v>
      </c>
      <c r="F30858" t="s">
        <v>107</v>
      </c>
      <c r="G30858">
        <v>2011</v>
      </c>
      <c r="H30858" t="s">
        <v>13</v>
      </c>
      <c r="I30858" t="s">
        <v>14</v>
      </c>
    </row>
    <row r="30859" spans="1:9" x14ac:dyDescent="0.2">
      <c r="A30859">
        <v>855739</v>
      </c>
      <c r="B30859">
        <v>25000</v>
      </c>
      <c r="C30859" t="s">
        <v>9</v>
      </c>
      <c r="D30859" t="s">
        <v>10</v>
      </c>
      <c r="E30859" t="s">
        <v>26</v>
      </c>
      <c r="F30859" t="s">
        <v>12</v>
      </c>
      <c r="G30859">
        <v>2011</v>
      </c>
      <c r="H30859" t="s">
        <v>13</v>
      </c>
      <c r="I30859" t="s">
        <v>21</v>
      </c>
    </row>
    <row r="30860" spans="1:9" x14ac:dyDescent="0.2">
      <c r="A30860">
        <v>855748</v>
      </c>
      <c r="B30860">
        <v>22000</v>
      </c>
      <c r="C30860" t="s">
        <v>9</v>
      </c>
      <c r="D30860" t="s">
        <v>10</v>
      </c>
      <c r="E30860" t="s">
        <v>11</v>
      </c>
      <c r="F30860" t="s">
        <v>12</v>
      </c>
      <c r="G30860">
        <v>2011</v>
      </c>
      <c r="H30860" t="s">
        <v>13</v>
      </c>
      <c r="I30860" t="s">
        <v>14</v>
      </c>
    </row>
    <row r="30861" spans="1:9" x14ac:dyDescent="0.2">
      <c r="A30861">
        <v>855768</v>
      </c>
      <c r="B30861">
        <v>6000</v>
      </c>
      <c r="C30861" t="s">
        <v>9</v>
      </c>
      <c r="D30861" t="s">
        <v>54</v>
      </c>
      <c r="E30861" t="s">
        <v>11</v>
      </c>
      <c r="F30861" t="s">
        <v>107</v>
      </c>
      <c r="G30861">
        <v>2011</v>
      </c>
      <c r="H30861" t="s">
        <v>13</v>
      </c>
      <c r="I30861" t="s">
        <v>14</v>
      </c>
    </row>
    <row r="30862" spans="1:9" x14ac:dyDescent="0.2">
      <c r="A30862">
        <v>855779</v>
      </c>
      <c r="B30862">
        <v>30000</v>
      </c>
      <c r="C30862" t="s">
        <v>48</v>
      </c>
      <c r="D30862" t="s">
        <v>65</v>
      </c>
      <c r="E30862" t="s">
        <v>26</v>
      </c>
      <c r="F30862" t="s">
        <v>12</v>
      </c>
      <c r="G30862">
        <v>2011</v>
      </c>
      <c r="H30862" t="s">
        <v>13</v>
      </c>
      <c r="I30862" t="s">
        <v>50</v>
      </c>
    </row>
    <row r="30863" spans="1:9" x14ac:dyDescent="0.2">
      <c r="A30863">
        <v>855781</v>
      </c>
      <c r="B30863">
        <v>10000</v>
      </c>
      <c r="C30863" t="s">
        <v>27</v>
      </c>
      <c r="D30863" t="s">
        <v>71</v>
      </c>
      <c r="E30863" t="s">
        <v>11</v>
      </c>
      <c r="F30863" t="s">
        <v>16</v>
      </c>
      <c r="G30863">
        <v>2011</v>
      </c>
      <c r="H30863" t="s">
        <v>13</v>
      </c>
      <c r="I30863" t="s">
        <v>59</v>
      </c>
    </row>
    <row r="30864" spans="1:9" x14ac:dyDescent="0.2">
      <c r="A30864">
        <v>855789</v>
      </c>
      <c r="B30864">
        <v>12000</v>
      </c>
      <c r="C30864" t="s">
        <v>18</v>
      </c>
      <c r="D30864" t="s">
        <v>19</v>
      </c>
      <c r="E30864" t="s">
        <v>11</v>
      </c>
      <c r="F30864" t="s">
        <v>16</v>
      </c>
      <c r="G30864">
        <v>2011</v>
      </c>
      <c r="H30864" t="s">
        <v>111</v>
      </c>
      <c r="I30864" t="s">
        <v>14</v>
      </c>
    </row>
    <row r="30865" spans="1:9" x14ac:dyDescent="0.2">
      <c r="A30865">
        <v>855813</v>
      </c>
      <c r="B30865">
        <v>33000</v>
      </c>
      <c r="C30865" t="s">
        <v>9</v>
      </c>
      <c r="D30865" t="s">
        <v>33</v>
      </c>
      <c r="E30865" t="s">
        <v>26</v>
      </c>
      <c r="F30865" t="s">
        <v>12</v>
      </c>
      <c r="G30865">
        <v>2011</v>
      </c>
      <c r="H30865" t="s">
        <v>13</v>
      </c>
      <c r="I30865" t="s">
        <v>32</v>
      </c>
    </row>
    <row r="30866" spans="1:9" x14ac:dyDescent="0.2">
      <c r="A30866">
        <v>855815</v>
      </c>
      <c r="B30866">
        <v>14400</v>
      </c>
      <c r="C30866" t="s">
        <v>27</v>
      </c>
      <c r="D30866" t="s">
        <v>71</v>
      </c>
      <c r="E30866" t="s">
        <v>26</v>
      </c>
      <c r="F30866" t="s">
        <v>16</v>
      </c>
      <c r="G30866">
        <v>2011</v>
      </c>
      <c r="H30866" t="s">
        <v>13</v>
      </c>
      <c r="I30866" t="s">
        <v>14</v>
      </c>
    </row>
    <row r="30867" spans="1:9" x14ac:dyDescent="0.2">
      <c r="A30867">
        <v>855832</v>
      </c>
      <c r="B30867">
        <v>10000</v>
      </c>
      <c r="C30867" t="s">
        <v>27</v>
      </c>
      <c r="D30867" t="s">
        <v>42</v>
      </c>
      <c r="E30867" t="s">
        <v>26</v>
      </c>
      <c r="F30867" t="s">
        <v>16</v>
      </c>
      <c r="G30867">
        <v>2011</v>
      </c>
      <c r="H30867" t="s">
        <v>13</v>
      </c>
      <c r="I30867" t="s">
        <v>79</v>
      </c>
    </row>
    <row r="30868" spans="1:9" x14ac:dyDescent="0.2">
      <c r="A30868">
        <v>855837</v>
      </c>
      <c r="B30868">
        <v>8000</v>
      </c>
      <c r="C30868" t="s">
        <v>27</v>
      </c>
      <c r="D30868" t="s">
        <v>42</v>
      </c>
      <c r="E30868" t="s">
        <v>20</v>
      </c>
      <c r="F30868" t="s">
        <v>16</v>
      </c>
      <c r="G30868">
        <v>2011</v>
      </c>
      <c r="H30868" t="s">
        <v>13</v>
      </c>
      <c r="I30868" t="s">
        <v>17</v>
      </c>
    </row>
    <row r="30869" spans="1:9" x14ac:dyDescent="0.2">
      <c r="A30869">
        <v>855838</v>
      </c>
      <c r="B30869">
        <v>12500</v>
      </c>
      <c r="C30869" t="s">
        <v>29</v>
      </c>
      <c r="D30869" t="s">
        <v>39</v>
      </c>
      <c r="E30869" t="s">
        <v>26</v>
      </c>
      <c r="F30869" t="s">
        <v>107</v>
      </c>
      <c r="G30869">
        <v>2011</v>
      </c>
      <c r="H30869" t="s">
        <v>13</v>
      </c>
      <c r="I30869" t="s">
        <v>50</v>
      </c>
    </row>
    <row r="30870" spans="1:9" x14ac:dyDescent="0.2">
      <c r="A30870">
        <v>855842</v>
      </c>
      <c r="B30870">
        <v>28000</v>
      </c>
      <c r="C30870" t="s">
        <v>27</v>
      </c>
      <c r="D30870" t="s">
        <v>41</v>
      </c>
      <c r="E30870" t="s">
        <v>26</v>
      </c>
      <c r="F30870" t="s">
        <v>12</v>
      </c>
      <c r="G30870">
        <v>2011</v>
      </c>
      <c r="H30870" t="s">
        <v>13</v>
      </c>
      <c r="I30870" t="s">
        <v>51</v>
      </c>
    </row>
    <row r="30871" spans="1:9" x14ac:dyDescent="0.2">
      <c r="A30871">
        <v>855995</v>
      </c>
      <c r="B30871">
        <v>31200</v>
      </c>
      <c r="C30871" t="s">
        <v>48</v>
      </c>
      <c r="D30871" t="s">
        <v>65</v>
      </c>
      <c r="E30871" t="s">
        <v>11</v>
      </c>
      <c r="F30871" t="s">
        <v>12</v>
      </c>
      <c r="G30871">
        <v>2011</v>
      </c>
      <c r="H30871" t="s">
        <v>31</v>
      </c>
      <c r="I30871" t="s">
        <v>46</v>
      </c>
    </row>
    <row r="30872" spans="1:9" x14ac:dyDescent="0.2">
      <c r="A30872">
        <v>856049</v>
      </c>
      <c r="B30872">
        <v>30000</v>
      </c>
      <c r="C30872" t="s">
        <v>9</v>
      </c>
      <c r="D30872" t="s">
        <v>54</v>
      </c>
      <c r="E30872" t="s">
        <v>26</v>
      </c>
      <c r="F30872" t="s">
        <v>12</v>
      </c>
      <c r="G30872">
        <v>2011</v>
      </c>
      <c r="H30872" t="s">
        <v>111</v>
      </c>
      <c r="I30872" t="s">
        <v>51</v>
      </c>
    </row>
    <row r="30873" spans="1:9" x14ac:dyDescent="0.2">
      <c r="A30873">
        <v>856057</v>
      </c>
      <c r="B30873">
        <v>7000</v>
      </c>
      <c r="C30873" t="s">
        <v>27</v>
      </c>
      <c r="D30873" t="s">
        <v>41</v>
      </c>
      <c r="E30873" t="s">
        <v>26</v>
      </c>
      <c r="F30873" t="s">
        <v>107</v>
      </c>
      <c r="G30873">
        <v>2011</v>
      </c>
      <c r="H30873" t="s">
        <v>13</v>
      </c>
      <c r="I30873" t="s">
        <v>21</v>
      </c>
    </row>
    <row r="30874" spans="1:9" x14ac:dyDescent="0.2">
      <c r="A30874">
        <v>856059</v>
      </c>
      <c r="B30874">
        <v>25000</v>
      </c>
      <c r="C30874" t="s">
        <v>18</v>
      </c>
      <c r="D30874" t="s">
        <v>19</v>
      </c>
      <c r="E30874" t="s">
        <v>26</v>
      </c>
      <c r="F30874" t="s">
        <v>107</v>
      </c>
      <c r="G30874">
        <v>2011</v>
      </c>
      <c r="H30874" t="s">
        <v>31</v>
      </c>
      <c r="I30874" t="s">
        <v>53</v>
      </c>
    </row>
    <row r="30875" spans="1:9" x14ac:dyDescent="0.2">
      <c r="A30875">
        <v>856070</v>
      </c>
      <c r="B30875">
        <v>21000</v>
      </c>
      <c r="C30875" t="s">
        <v>29</v>
      </c>
      <c r="D30875" t="s">
        <v>52</v>
      </c>
      <c r="E30875" t="s">
        <v>11</v>
      </c>
      <c r="F30875" t="s">
        <v>12</v>
      </c>
      <c r="G30875">
        <v>2011</v>
      </c>
      <c r="H30875" t="s">
        <v>31</v>
      </c>
      <c r="I30875" t="s">
        <v>17</v>
      </c>
    </row>
    <row r="30876" spans="1:9" x14ac:dyDescent="0.2">
      <c r="A30876">
        <v>856073</v>
      </c>
      <c r="B30876">
        <v>10000</v>
      </c>
      <c r="C30876" t="s">
        <v>27</v>
      </c>
      <c r="D30876" t="s">
        <v>71</v>
      </c>
      <c r="E30876" t="s">
        <v>26</v>
      </c>
      <c r="F30876" t="s">
        <v>16</v>
      </c>
      <c r="G30876">
        <v>2011</v>
      </c>
      <c r="H30876" t="s">
        <v>31</v>
      </c>
      <c r="I30876" t="s">
        <v>46</v>
      </c>
    </row>
    <row r="30877" spans="1:9" x14ac:dyDescent="0.2">
      <c r="A30877">
        <v>856088</v>
      </c>
      <c r="B30877">
        <v>5000</v>
      </c>
      <c r="C30877" t="s">
        <v>18</v>
      </c>
      <c r="D30877" t="s">
        <v>19</v>
      </c>
      <c r="E30877" t="s">
        <v>26</v>
      </c>
      <c r="F30877" t="s">
        <v>12</v>
      </c>
      <c r="G30877">
        <v>2011</v>
      </c>
      <c r="H30877" t="s">
        <v>13</v>
      </c>
      <c r="I30877" t="s">
        <v>50</v>
      </c>
    </row>
    <row r="30878" spans="1:9" x14ac:dyDescent="0.2">
      <c r="A30878">
        <v>856108</v>
      </c>
      <c r="B30878">
        <v>11500</v>
      </c>
      <c r="C30878" t="s">
        <v>18</v>
      </c>
      <c r="D30878" t="s">
        <v>37</v>
      </c>
      <c r="E30878" t="s">
        <v>11</v>
      </c>
      <c r="F30878" t="s">
        <v>107</v>
      </c>
      <c r="G30878">
        <v>2011</v>
      </c>
      <c r="H30878" t="s">
        <v>13</v>
      </c>
      <c r="I30878" t="s">
        <v>51</v>
      </c>
    </row>
    <row r="30879" spans="1:9" x14ac:dyDescent="0.2">
      <c r="A30879">
        <v>856118</v>
      </c>
      <c r="B30879">
        <v>35000</v>
      </c>
      <c r="C30879" t="s">
        <v>18</v>
      </c>
      <c r="D30879" t="s">
        <v>19</v>
      </c>
      <c r="E30879" t="s">
        <v>26</v>
      </c>
      <c r="F30879" t="s">
        <v>12</v>
      </c>
      <c r="G30879">
        <v>2011</v>
      </c>
      <c r="H30879" t="s">
        <v>13</v>
      </c>
      <c r="I30879" t="s">
        <v>51</v>
      </c>
    </row>
    <row r="30880" spans="1:9" x14ac:dyDescent="0.2">
      <c r="A30880">
        <v>856139</v>
      </c>
      <c r="B30880">
        <v>23600</v>
      </c>
      <c r="C30880" t="s">
        <v>9</v>
      </c>
      <c r="D30880" t="s">
        <v>10</v>
      </c>
      <c r="E30880" t="s">
        <v>26</v>
      </c>
      <c r="F30880" t="s">
        <v>12</v>
      </c>
      <c r="G30880">
        <v>2011</v>
      </c>
      <c r="H30880" t="s">
        <v>111</v>
      </c>
      <c r="I30880" t="s">
        <v>53</v>
      </c>
    </row>
    <row r="30881" spans="1:9" x14ac:dyDescent="0.2">
      <c r="A30881">
        <v>856159</v>
      </c>
      <c r="B30881">
        <v>3500</v>
      </c>
      <c r="C30881" t="s">
        <v>9</v>
      </c>
      <c r="D30881" t="s">
        <v>33</v>
      </c>
      <c r="E30881" t="s">
        <v>26</v>
      </c>
      <c r="F30881" t="s">
        <v>16</v>
      </c>
      <c r="G30881">
        <v>2011</v>
      </c>
      <c r="H30881" t="s">
        <v>13</v>
      </c>
      <c r="I30881" t="s">
        <v>79</v>
      </c>
    </row>
    <row r="30882" spans="1:9" x14ac:dyDescent="0.2">
      <c r="A30882">
        <v>856163</v>
      </c>
      <c r="B30882">
        <v>25000</v>
      </c>
      <c r="C30882" t="s">
        <v>9</v>
      </c>
      <c r="D30882" t="s">
        <v>54</v>
      </c>
      <c r="E30882" t="s">
        <v>20</v>
      </c>
      <c r="F30882" t="s">
        <v>12</v>
      </c>
      <c r="G30882">
        <v>2011</v>
      </c>
      <c r="H30882" t="s">
        <v>13</v>
      </c>
      <c r="I30882" t="s">
        <v>78</v>
      </c>
    </row>
    <row r="30883" spans="1:9" x14ac:dyDescent="0.2">
      <c r="A30883">
        <v>856178</v>
      </c>
      <c r="B30883">
        <v>25000</v>
      </c>
      <c r="C30883" t="s">
        <v>9</v>
      </c>
      <c r="D30883" t="s">
        <v>24</v>
      </c>
      <c r="E30883" t="s">
        <v>26</v>
      </c>
      <c r="F30883" t="s">
        <v>107</v>
      </c>
      <c r="G30883">
        <v>2011</v>
      </c>
      <c r="H30883" t="s">
        <v>13</v>
      </c>
      <c r="I30883" t="s">
        <v>21</v>
      </c>
    </row>
    <row r="30884" spans="1:9" x14ac:dyDescent="0.2">
      <c r="A30884">
        <v>856181</v>
      </c>
      <c r="B30884">
        <v>19000</v>
      </c>
      <c r="C30884" t="s">
        <v>9</v>
      </c>
      <c r="D30884" t="s">
        <v>33</v>
      </c>
      <c r="E30884" t="s">
        <v>26</v>
      </c>
      <c r="F30884" t="s">
        <v>16</v>
      </c>
      <c r="G30884">
        <v>2011</v>
      </c>
      <c r="H30884" t="s">
        <v>13</v>
      </c>
      <c r="I30884" t="s">
        <v>34</v>
      </c>
    </row>
    <row r="30885" spans="1:9" x14ac:dyDescent="0.2">
      <c r="A30885">
        <v>856183</v>
      </c>
      <c r="B30885">
        <v>7600</v>
      </c>
      <c r="C30885" t="s">
        <v>27</v>
      </c>
      <c r="D30885" t="s">
        <v>55</v>
      </c>
      <c r="E30885" t="s">
        <v>26</v>
      </c>
      <c r="F30885" t="s">
        <v>12</v>
      </c>
      <c r="G30885">
        <v>2011</v>
      </c>
      <c r="H30885" t="s">
        <v>13</v>
      </c>
      <c r="I30885" t="s">
        <v>80</v>
      </c>
    </row>
    <row r="30886" spans="1:9" x14ac:dyDescent="0.2">
      <c r="A30886">
        <v>856190</v>
      </c>
      <c r="B30886">
        <v>14400</v>
      </c>
      <c r="C30886" t="s">
        <v>27</v>
      </c>
      <c r="D30886" t="s">
        <v>28</v>
      </c>
      <c r="E30886" t="s">
        <v>26</v>
      </c>
      <c r="F30886" t="s">
        <v>16</v>
      </c>
      <c r="G30886">
        <v>2011</v>
      </c>
      <c r="H30886" t="s">
        <v>13</v>
      </c>
      <c r="I30886" t="s">
        <v>32</v>
      </c>
    </row>
    <row r="30887" spans="1:9" x14ac:dyDescent="0.2">
      <c r="A30887">
        <v>856212</v>
      </c>
      <c r="B30887">
        <v>2700</v>
      </c>
      <c r="C30887" t="s">
        <v>9</v>
      </c>
      <c r="D30887" t="s">
        <v>15</v>
      </c>
      <c r="E30887" t="s">
        <v>26</v>
      </c>
      <c r="F30887" t="s">
        <v>16</v>
      </c>
      <c r="G30887">
        <v>2011</v>
      </c>
      <c r="H30887" t="s">
        <v>13</v>
      </c>
      <c r="I30887" t="s">
        <v>61</v>
      </c>
    </row>
    <row r="30888" spans="1:9" x14ac:dyDescent="0.2">
      <c r="A30888">
        <v>856223</v>
      </c>
      <c r="B30888">
        <v>3000</v>
      </c>
      <c r="C30888" t="s">
        <v>27</v>
      </c>
      <c r="D30888" t="s">
        <v>42</v>
      </c>
      <c r="E30888" t="s">
        <v>26</v>
      </c>
      <c r="F30888" t="s">
        <v>12</v>
      </c>
      <c r="G30888">
        <v>2011</v>
      </c>
      <c r="H30888" t="s">
        <v>13</v>
      </c>
      <c r="I30888" t="s">
        <v>57</v>
      </c>
    </row>
    <row r="30889" spans="1:9" x14ac:dyDescent="0.2">
      <c r="A30889">
        <v>856252</v>
      </c>
      <c r="B30889">
        <v>6000</v>
      </c>
      <c r="C30889" t="s">
        <v>18</v>
      </c>
      <c r="D30889" t="s">
        <v>25</v>
      </c>
      <c r="E30889" t="s">
        <v>26</v>
      </c>
      <c r="F30889" t="s">
        <v>16</v>
      </c>
      <c r="G30889">
        <v>2011</v>
      </c>
      <c r="H30889" t="s">
        <v>13</v>
      </c>
      <c r="I30889" t="s">
        <v>98</v>
      </c>
    </row>
    <row r="30890" spans="1:9" x14ac:dyDescent="0.2">
      <c r="A30890">
        <v>856253</v>
      </c>
      <c r="B30890">
        <v>5400</v>
      </c>
      <c r="C30890" t="s">
        <v>29</v>
      </c>
      <c r="D30890" t="s">
        <v>39</v>
      </c>
      <c r="E30890" t="s">
        <v>20</v>
      </c>
      <c r="F30890" t="s">
        <v>107</v>
      </c>
      <c r="G30890">
        <v>2011</v>
      </c>
      <c r="H30890" t="s">
        <v>13</v>
      </c>
      <c r="I30890" t="s">
        <v>21</v>
      </c>
    </row>
    <row r="30891" spans="1:9" x14ac:dyDescent="0.2">
      <c r="A30891">
        <v>856269</v>
      </c>
      <c r="B30891">
        <v>19000</v>
      </c>
      <c r="C30891" t="s">
        <v>9</v>
      </c>
      <c r="D30891" t="s">
        <v>24</v>
      </c>
      <c r="E30891" t="s">
        <v>26</v>
      </c>
      <c r="F30891" t="s">
        <v>12</v>
      </c>
      <c r="G30891">
        <v>2011</v>
      </c>
      <c r="H30891" t="s">
        <v>13</v>
      </c>
      <c r="I30891" t="s">
        <v>80</v>
      </c>
    </row>
    <row r="30892" spans="1:9" x14ac:dyDescent="0.2">
      <c r="A30892">
        <v>856289</v>
      </c>
      <c r="B30892">
        <v>7500</v>
      </c>
      <c r="C30892" t="s">
        <v>9</v>
      </c>
      <c r="D30892" t="s">
        <v>15</v>
      </c>
      <c r="E30892" t="s">
        <v>11</v>
      </c>
      <c r="F30892" t="s">
        <v>12</v>
      </c>
      <c r="G30892">
        <v>2011</v>
      </c>
      <c r="H30892" t="s">
        <v>13</v>
      </c>
      <c r="I30892" t="s">
        <v>45</v>
      </c>
    </row>
    <row r="30893" spans="1:9" x14ac:dyDescent="0.2">
      <c r="A30893">
        <v>856331</v>
      </c>
      <c r="B30893">
        <v>4400</v>
      </c>
      <c r="C30893" t="s">
        <v>27</v>
      </c>
      <c r="D30893" t="s">
        <v>71</v>
      </c>
      <c r="E30893" t="s">
        <v>26</v>
      </c>
      <c r="F30893" t="s">
        <v>107</v>
      </c>
      <c r="G30893">
        <v>2011</v>
      </c>
      <c r="H30893" t="s">
        <v>13</v>
      </c>
      <c r="I30893" t="s">
        <v>53</v>
      </c>
    </row>
    <row r="30894" spans="1:9" x14ac:dyDescent="0.2">
      <c r="A30894">
        <v>856360</v>
      </c>
      <c r="B30894">
        <v>6250</v>
      </c>
      <c r="C30894" t="s">
        <v>27</v>
      </c>
      <c r="D30894" t="s">
        <v>41</v>
      </c>
      <c r="E30894" t="s">
        <v>26</v>
      </c>
      <c r="F30894" t="s">
        <v>16</v>
      </c>
      <c r="G30894">
        <v>2011</v>
      </c>
      <c r="H30894" t="s">
        <v>13</v>
      </c>
      <c r="I30894" t="s">
        <v>14</v>
      </c>
    </row>
    <row r="30895" spans="1:9" x14ac:dyDescent="0.2">
      <c r="A30895">
        <v>856365</v>
      </c>
      <c r="B30895">
        <v>4000</v>
      </c>
      <c r="C30895" t="s">
        <v>18</v>
      </c>
      <c r="D30895" t="s">
        <v>22</v>
      </c>
      <c r="E30895" t="s">
        <v>11</v>
      </c>
      <c r="F30895" t="s">
        <v>107</v>
      </c>
      <c r="G30895">
        <v>2011</v>
      </c>
      <c r="H30895" t="s">
        <v>13</v>
      </c>
      <c r="I30895" t="s">
        <v>46</v>
      </c>
    </row>
    <row r="30896" spans="1:9" x14ac:dyDescent="0.2">
      <c r="A30896">
        <v>856382</v>
      </c>
      <c r="B30896">
        <v>4000</v>
      </c>
      <c r="C30896" t="s">
        <v>9</v>
      </c>
      <c r="D30896" t="s">
        <v>10</v>
      </c>
      <c r="E30896" t="s">
        <v>11</v>
      </c>
      <c r="F30896" t="s">
        <v>12</v>
      </c>
      <c r="G30896">
        <v>2011</v>
      </c>
      <c r="H30896" t="s">
        <v>13</v>
      </c>
      <c r="I30896" t="s">
        <v>14</v>
      </c>
    </row>
    <row r="30897" spans="1:9" x14ac:dyDescent="0.2">
      <c r="A30897">
        <v>856425</v>
      </c>
      <c r="B30897">
        <v>12000</v>
      </c>
      <c r="C30897" t="s">
        <v>9</v>
      </c>
      <c r="D30897" t="s">
        <v>33</v>
      </c>
      <c r="E30897" t="s">
        <v>11</v>
      </c>
      <c r="F30897" t="s">
        <v>12</v>
      </c>
      <c r="G30897">
        <v>2011</v>
      </c>
      <c r="H30897" t="s">
        <v>13</v>
      </c>
      <c r="I30897" t="s">
        <v>34</v>
      </c>
    </row>
    <row r="30898" spans="1:9" x14ac:dyDescent="0.2">
      <c r="A30898">
        <v>856434</v>
      </c>
      <c r="B30898">
        <v>25000</v>
      </c>
      <c r="C30898" t="s">
        <v>27</v>
      </c>
      <c r="D30898" t="s">
        <v>55</v>
      </c>
      <c r="E30898" t="s">
        <v>11</v>
      </c>
      <c r="F30898" t="s">
        <v>12</v>
      </c>
      <c r="G30898">
        <v>2011</v>
      </c>
      <c r="H30898" t="s">
        <v>13</v>
      </c>
      <c r="I30898" t="s">
        <v>23</v>
      </c>
    </row>
    <row r="30899" spans="1:9" x14ac:dyDescent="0.2">
      <c r="A30899">
        <v>856438</v>
      </c>
      <c r="B30899">
        <v>10000</v>
      </c>
      <c r="C30899" t="s">
        <v>62</v>
      </c>
      <c r="D30899" t="s">
        <v>74</v>
      </c>
      <c r="E30899" t="s">
        <v>26</v>
      </c>
      <c r="F30899" t="s">
        <v>12</v>
      </c>
      <c r="G30899">
        <v>2011</v>
      </c>
      <c r="H30899" t="s">
        <v>13</v>
      </c>
      <c r="I30899" t="s">
        <v>91</v>
      </c>
    </row>
    <row r="30900" spans="1:9" x14ac:dyDescent="0.2">
      <c r="A30900">
        <v>856452</v>
      </c>
      <c r="B30900">
        <v>7000</v>
      </c>
      <c r="C30900" t="s">
        <v>27</v>
      </c>
      <c r="D30900" t="s">
        <v>71</v>
      </c>
      <c r="E30900" t="s">
        <v>20</v>
      </c>
      <c r="F30900" t="s">
        <v>107</v>
      </c>
      <c r="G30900">
        <v>2011</v>
      </c>
      <c r="H30900" t="s">
        <v>13</v>
      </c>
      <c r="I30900" t="s">
        <v>14</v>
      </c>
    </row>
    <row r="30901" spans="1:9" x14ac:dyDescent="0.2">
      <c r="A30901">
        <v>856466</v>
      </c>
      <c r="B30901">
        <v>13000</v>
      </c>
      <c r="C30901" t="s">
        <v>27</v>
      </c>
      <c r="D30901" t="s">
        <v>71</v>
      </c>
      <c r="E30901" t="s">
        <v>26</v>
      </c>
      <c r="F30901" t="s">
        <v>16</v>
      </c>
      <c r="G30901">
        <v>2011</v>
      </c>
      <c r="H30901" t="s">
        <v>13</v>
      </c>
      <c r="I30901" t="s">
        <v>45</v>
      </c>
    </row>
    <row r="30902" spans="1:9" x14ac:dyDescent="0.2">
      <c r="A30902">
        <v>856495</v>
      </c>
      <c r="B30902">
        <v>18000</v>
      </c>
      <c r="C30902" t="s">
        <v>27</v>
      </c>
      <c r="D30902" t="s">
        <v>55</v>
      </c>
      <c r="E30902" t="s">
        <v>11</v>
      </c>
      <c r="F30902" t="s">
        <v>16</v>
      </c>
      <c r="G30902">
        <v>2011</v>
      </c>
      <c r="H30902" t="s">
        <v>13</v>
      </c>
      <c r="I30902" t="s">
        <v>21</v>
      </c>
    </row>
    <row r="30903" spans="1:9" x14ac:dyDescent="0.2">
      <c r="A30903">
        <v>856521</v>
      </c>
      <c r="B30903">
        <v>3500</v>
      </c>
      <c r="C30903" t="s">
        <v>9</v>
      </c>
      <c r="D30903" t="s">
        <v>33</v>
      </c>
      <c r="E30903" t="s">
        <v>11</v>
      </c>
      <c r="F30903" t="s">
        <v>12</v>
      </c>
      <c r="G30903">
        <v>2011</v>
      </c>
      <c r="H30903" t="s">
        <v>13</v>
      </c>
      <c r="I30903" t="s">
        <v>51</v>
      </c>
    </row>
    <row r="30904" spans="1:9" x14ac:dyDescent="0.2">
      <c r="A30904">
        <v>856531</v>
      </c>
      <c r="B30904">
        <v>14500</v>
      </c>
      <c r="C30904" t="s">
        <v>27</v>
      </c>
      <c r="D30904" t="s">
        <v>71</v>
      </c>
      <c r="E30904" t="s">
        <v>26</v>
      </c>
      <c r="F30904" t="s">
        <v>12</v>
      </c>
      <c r="G30904">
        <v>2011</v>
      </c>
      <c r="H30904" t="s">
        <v>31</v>
      </c>
      <c r="I30904" t="s">
        <v>14</v>
      </c>
    </row>
    <row r="30905" spans="1:9" x14ac:dyDescent="0.2">
      <c r="A30905">
        <v>856538</v>
      </c>
      <c r="B30905">
        <v>10000</v>
      </c>
      <c r="C30905" t="s">
        <v>9</v>
      </c>
      <c r="D30905" t="s">
        <v>33</v>
      </c>
      <c r="E30905" t="s">
        <v>11</v>
      </c>
      <c r="F30905" t="s">
        <v>16</v>
      </c>
      <c r="G30905">
        <v>2011</v>
      </c>
      <c r="H30905" t="s">
        <v>13</v>
      </c>
      <c r="I30905" t="s">
        <v>51</v>
      </c>
    </row>
    <row r="30906" spans="1:9" x14ac:dyDescent="0.2">
      <c r="A30906">
        <v>856570</v>
      </c>
      <c r="B30906">
        <v>10000</v>
      </c>
      <c r="C30906" t="s">
        <v>9</v>
      </c>
      <c r="D30906" t="s">
        <v>33</v>
      </c>
      <c r="E30906" t="s">
        <v>11</v>
      </c>
      <c r="F30906" t="s">
        <v>12</v>
      </c>
      <c r="G30906">
        <v>2011</v>
      </c>
      <c r="H30906" t="s">
        <v>13</v>
      </c>
      <c r="I30906" t="s">
        <v>17</v>
      </c>
    </row>
    <row r="30907" spans="1:9" x14ac:dyDescent="0.2">
      <c r="A30907">
        <v>856571</v>
      </c>
      <c r="B30907">
        <v>22000</v>
      </c>
      <c r="C30907" t="s">
        <v>9</v>
      </c>
      <c r="D30907" t="s">
        <v>15</v>
      </c>
      <c r="E30907" t="s">
        <v>26</v>
      </c>
      <c r="F30907" t="s">
        <v>12</v>
      </c>
      <c r="G30907">
        <v>2011</v>
      </c>
      <c r="H30907" t="s">
        <v>31</v>
      </c>
      <c r="I30907" t="s">
        <v>17</v>
      </c>
    </row>
    <row r="30908" spans="1:9" x14ac:dyDescent="0.2">
      <c r="A30908">
        <v>856595</v>
      </c>
      <c r="B30908">
        <v>2000</v>
      </c>
      <c r="C30908" t="s">
        <v>62</v>
      </c>
      <c r="D30908" t="s">
        <v>67</v>
      </c>
      <c r="E30908" t="s">
        <v>11</v>
      </c>
      <c r="F30908" t="s">
        <v>107</v>
      </c>
      <c r="G30908">
        <v>2011</v>
      </c>
      <c r="H30908" t="s">
        <v>111</v>
      </c>
      <c r="I30908" t="s">
        <v>53</v>
      </c>
    </row>
    <row r="30909" spans="1:9" x14ac:dyDescent="0.2">
      <c r="A30909">
        <v>856598</v>
      </c>
      <c r="B30909">
        <v>10000</v>
      </c>
      <c r="C30909" t="s">
        <v>9</v>
      </c>
      <c r="D30909" t="s">
        <v>24</v>
      </c>
      <c r="E30909" t="s">
        <v>11</v>
      </c>
      <c r="F30909" t="s">
        <v>107</v>
      </c>
      <c r="G30909">
        <v>2011</v>
      </c>
      <c r="H30909" t="s">
        <v>13</v>
      </c>
      <c r="I30909" t="s">
        <v>17</v>
      </c>
    </row>
    <row r="30910" spans="1:9" x14ac:dyDescent="0.2">
      <c r="A30910">
        <v>856603</v>
      </c>
      <c r="B30910">
        <v>10000</v>
      </c>
      <c r="C30910" t="s">
        <v>27</v>
      </c>
      <c r="D30910" t="s">
        <v>55</v>
      </c>
      <c r="E30910" t="s">
        <v>11</v>
      </c>
      <c r="F30910" t="s">
        <v>107</v>
      </c>
      <c r="G30910">
        <v>2011</v>
      </c>
      <c r="H30910" t="s">
        <v>13</v>
      </c>
      <c r="I30910" t="s">
        <v>90</v>
      </c>
    </row>
    <row r="30911" spans="1:9" x14ac:dyDescent="0.2">
      <c r="A30911">
        <v>856621</v>
      </c>
      <c r="B30911">
        <v>35000</v>
      </c>
      <c r="C30911" t="s">
        <v>9</v>
      </c>
      <c r="D30911" t="s">
        <v>15</v>
      </c>
      <c r="E30911" t="s">
        <v>26</v>
      </c>
      <c r="F30911" t="s">
        <v>12</v>
      </c>
      <c r="G30911">
        <v>2011</v>
      </c>
      <c r="H30911" t="s">
        <v>13</v>
      </c>
      <c r="I30911" t="s">
        <v>50</v>
      </c>
    </row>
    <row r="30912" spans="1:9" x14ac:dyDescent="0.2">
      <c r="A30912">
        <v>856629</v>
      </c>
      <c r="B30912">
        <v>10800</v>
      </c>
      <c r="C30912" t="s">
        <v>29</v>
      </c>
      <c r="D30912" t="s">
        <v>52</v>
      </c>
      <c r="E30912" t="s">
        <v>11</v>
      </c>
      <c r="F30912" t="s">
        <v>16</v>
      </c>
      <c r="G30912">
        <v>2011</v>
      </c>
      <c r="H30912" t="s">
        <v>13</v>
      </c>
      <c r="I30912" t="s">
        <v>59</v>
      </c>
    </row>
    <row r="30913" spans="1:9" x14ac:dyDescent="0.2">
      <c r="A30913">
        <v>856631</v>
      </c>
      <c r="B30913">
        <v>4000</v>
      </c>
      <c r="C30913" t="s">
        <v>29</v>
      </c>
      <c r="D30913" t="s">
        <v>52</v>
      </c>
      <c r="E30913" t="s">
        <v>26</v>
      </c>
      <c r="F30913" t="s">
        <v>107</v>
      </c>
      <c r="G30913">
        <v>2011</v>
      </c>
      <c r="H30913" t="s">
        <v>13</v>
      </c>
      <c r="I30913" t="s">
        <v>78</v>
      </c>
    </row>
    <row r="30914" spans="1:9" x14ac:dyDescent="0.2">
      <c r="A30914">
        <v>856646</v>
      </c>
      <c r="B30914">
        <v>6000</v>
      </c>
      <c r="C30914" t="s">
        <v>62</v>
      </c>
      <c r="D30914" t="s">
        <v>74</v>
      </c>
      <c r="E30914" t="s">
        <v>26</v>
      </c>
      <c r="F30914" t="s">
        <v>12</v>
      </c>
      <c r="G30914">
        <v>2011</v>
      </c>
      <c r="H30914" t="s">
        <v>13</v>
      </c>
      <c r="I30914" t="s">
        <v>50</v>
      </c>
    </row>
    <row r="30915" spans="1:9" x14ac:dyDescent="0.2">
      <c r="A30915">
        <v>856648</v>
      </c>
      <c r="B30915">
        <v>6000</v>
      </c>
      <c r="C30915" t="s">
        <v>9</v>
      </c>
      <c r="D30915" t="s">
        <v>54</v>
      </c>
      <c r="E30915" t="s">
        <v>26</v>
      </c>
      <c r="F30915" t="s">
        <v>12</v>
      </c>
      <c r="G30915">
        <v>2011</v>
      </c>
      <c r="H30915" t="s">
        <v>13</v>
      </c>
      <c r="I30915" t="s">
        <v>46</v>
      </c>
    </row>
    <row r="30916" spans="1:9" x14ac:dyDescent="0.2">
      <c r="A30916">
        <v>856652</v>
      </c>
      <c r="B30916">
        <v>35000</v>
      </c>
      <c r="C30916" t="s">
        <v>93</v>
      </c>
      <c r="D30916" t="s">
        <v>108</v>
      </c>
      <c r="E30916" t="s">
        <v>26</v>
      </c>
      <c r="F30916" t="s">
        <v>12</v>
      </c>
      <c r="G30916">
        <v>2011</v>
      </c>
      <c r="H30916" t="s">
        <v>13</v>
      </c>
      <c r="I30916" t="s">
        <v>98</v>
      </c>
    </row>
    <row r="30917" spans="1:9" x14ac:dyDescent="0.2">
      <c r="A30917">
        <v>856675</v>
      </c>
      <c r="B30917">
        <v>4000</v>
      </c>
      <c r="C30917" t="s">
        <v>9</v>
      </c>
      <c r="D30917" t="s">
        <v>33</v>
      </c>
      <c r="E30917" t="s">
        <v>11</v>
      </c>
      <c r="F30917" t="s">
        <v>107</v>
      </c>
      <c r="G30917">
        <v>2011</v>
      </c>
      <c r="H30917" t="s">
        <v>31</v>
      </c>
      <c r="I30917" t="s">
        <v>14</v>
      </c>
    </row>
    <row r="30918" spans="1:9" x14ac:dyDescent="0.2">
      <c r="A30918">
        <v>856680</v>
      </c>
      <c r="B30918">
        <v>15000</v>
      </c>
      <c r="C30918" t="s">
        <v>48</v>
      </c>
      <c r="D30918" t="s">
        <v>65</v>
      </c>
      <c r="E30918" t="s">
        <v>26</v>
      </c>
      <c r="F30918" t="s">
        <v>12</v>
      </c>
      <c r="G30918">
        <v>2011</v>
      </c>
      <c r="H30918" t="s">
        <v>31</v>
      </c>
      <c r="I30918" t="s">
        <v>36</v>
      </c>
    </row>
    <row r="30919" spans="1:9" x14ac:dyDescent="0.2">
      <c r="A30919">
        <v>856698</v>
      </c>
      <c r="B30919">
        <v>10000</v>
      </c>
      <c r="C30919" t="s">
        <v>27</v>
      </c>
      <c r="D30919" t="s">
        <v>55</v>
      </c>
      <c r="E30919" t="s">
        <v>20</v>
      </c>
      <c r="F30919" t="s">
        <v>107</v>
      </c>
      <c r="G30919">
        <v>2011</v>
      </c>
      <c r="H30919" t="s">
        <v>13</v>
      </c>
      <c r="I30919" t="s">
        <v>61</v>
      </c>
    </row>
    <row r="30920" spans="1:9" x14ac:dyDescent="0.2">
      <c r="A30920">
        <v>856703</v>
      </c>
      <c r="B30920">
        <v>14400</v>
      </c>
      <c r="C30920" t="s">
        <v>18</v>
      </c>
      <c r="D30920" t="s">
        <v>44</v>
      </c>
      <c r="E30920" t="s">
        <v>26</v>
      </c>
      <c r="F30920" t="s">
        <v>12</v>
      </c>
      <c r="G30920">
        <v>2011</v>
      </c>
      <c r="H30920" t="s">
        <v>13</v>
      </c>
      <c r="I30920" t="s">
        <v>35</v>
      </c>
    </row>
    <row r="30921" spans="1:9" x14ac:dyDescent="0.2">
      <c r="A30921">
        <v>856705</v>
      </c>
      <c r="B30921">
        <v>4400</v>
      </c>
      <c r="C30921" t="s">
        <v>9</v>
      </c>
      <c r="D30921" t="s">
        <v>54</v>
      </c>
      <c r="E30921" t="s">
        <v>20</v>
      </c>
      <c r="F30921" t="s">
        <v>12</v>
      </c>
      <c r="G30921">
        <v>2011</v>
      </c>
      <c r="H30921" t="s">
        <v>13</v>
      </c>
      <c r="I30921" t="s">
        <v>99</v>
      </c>
    </row>
    <row r="30922" spans="1:9" x14ac:dyDescent="0.2">
      <c r="A30922">
        <v>856726</v>
      </c>
      <c r="B30922">
        <v>35000</v>
      </c>
      <c r="C30922" t="s">
        <v>29</v>
      </c>
      <c r="D30922" t="s">
        <v>39</v>
      </c>
      <c r="E30922" t="s">
        <v>26</v>
      </c>
      <c r="F30922" t="s">
        <v>107</v>
      </c>
      <c r="G30922">
        <v>2011</v>
      </c>
      <c r="H30922" t="s">
        <v>13</v>
      </c>
      <c r="I30922" t="s">
        <v>43</v>
      </c>
    </row>
    <row r="30923" spans="1:9" x14ac:dyDescent="0.2">
      <c r="A30923">
        <v>856729</v>
      </c>
      <c r="B30923">
        <v>1500</v>
      </c>
      <c r="C30923" t="s">
        <v>18</v>
      </c>
      <c r="D30923" t="s">
        <v>44</v>
      </c>
      <c r="E30923" t="s">
        <v>26</v>
      </c>
      <c r="F30923" t="s">
        <v>16</v>
      </c>
      <c r="G30923">
        <v>2011</v>
      </c>
      <c r="H30923" t="s">
        <v>13</v>
      </c>
      <c r="I30923" t="s">
        <v>73</v>
      </c>
    </row>
    <row r="30924" spans="1:9" x14ac:dyDescent="0.2">
      <c r="A30924">
        <v>856743</v>
      </c>
      <c r="B30924">
        <v>4650</v>
      </c>
      <c r="C30924" t="s">
        <v>18</v>
      </c>
      <c r="D30924" t="s">
        <v>19</v>
      </c>
      <c r="E30924" t="s">
        <v>26</v>
      </c>
      <c r="F30924" t="s">
        <v>107</v>
      </c>
      <c r="G30924">
        <v>2011</v>
      </c>
      <c r="H30924" t="s">
        <v>13</v>
      </c>
      <c r="I30924" t="s">
        <v>17</v>
      </c>
    </row>
    <row r="30925" spans="1:9" x14ac:dyDescent="0.2">
      <c r="A30925">
        <v>856761</v>
      </c>
      <c r="B30925">
        <v>12000</v>
      </c>
      <c r="C30925" t="s">
        <v>9</v>
      </c>
      <c r="D30925" t="s">
        <v>10</v>
      </c>
      <c r="E30925" t="s">
        <v>11</v>
      </c>
      <c r="F30925" t="s">
        <v>16</v>
      </c>
      <c r="G30925">
        <v>2011</v>
      </c>
      <c r="H30925" t="s">
        <v>13</v>
      </c>
      <c r="I30925" t="s">
        <v>32</v>
      </c>
    </row>
    <row r="30926" spans="1:9" x14ac:dyDescent="0.2">
      <c r="A30926">
        <v>856790</v>
      </c>
      <c r="B30926">
        <v>12800</v>
      </c>
      <c r="C30926" t="s">
        <v>18</v>
      </c>
      <c r="D30926" t="s">
        <v>37</v>
      </c>
      <c r="E30926" t="s">
        <v>11</v>
      </c>
      <c r="F30926" t="s">
        <v>12</v>
      </c>
      <c r="G30926">
        <v>2011</v>
      </c>
      <c r="H30926" t="s">
        <v>31</v>
      </c>
      <c r="I30926" t="s">
        <v>21</v>
      </c>
    </row>
    <row r="30927" spans="1:9" x14ac:dyDescent="0.2">
      <c r="A30927">
        <v>856801</v>
      </c>
      <c r="B30927">
        <v>3800</v>
      </c>
      <c r="C30927" t="s">
        <v>27</v>
      </c>
      <c r="D30927" t="s">
        <v>41</v>
      </c>
      <c r="E30927" t="s">
        <v>20</v>
      </c>
      <c r="F30927" t="s">
        <v>16</v>
      </c>
      <c r="G30927">
        <v>2011</v>
      </c>
      <c r="H30927" t="s">
        <v>13</v>
      </c>
      <c r="I30927" t="s">
        <v>21</v>
      </c>
    </row>
    <row r="30928" spans="1:9" x14ac:dyDescent="0.2">
      <c r="A30928">
        <v>856813</v>
      </c>
      <c r="B30928">
        <v>11000</v>
      </c>
      <c r="C30928" t="s">
        <v>27</v>
      </c>
      <c r="D30928" t="s">
        <v>71</v>
      </c>
      <c r="E30928" t="s">
        <v>11</v>
      </c>
      <c r="F30928" t="s">
        <v>107</v>
      </c>
      <c r="G30928">
        <v>2011</v>
      </c>
      <c r="H30928" t="s">
        <v>13</v>
      </c>
      <c r="I30928" t="s">
        <v>21</v>
      </c>
    </row>
    <row r="30929" spans="1:9" x14ac:dyDescent="0.2">
      <c r="A30929">
        <v>856867</v>
      </c>
      <c r="B30929">
        <v>15000</v>
      </c>
      <c r="C30929" t="s">
        <v>27</v>
      </c>
      <c r="D30929" t="s">
        <v>41</v>
      </c>
      <c r="E30929" t="s">
        <v>26</v>
      </c>
      <c r="F30929" t="s">
        <v>12</v>
      </c>
      <c r="G30929">
        <v>2011</v>
      </c>
      <c r="H30929" t="s">
        <v>13</v>
      </c>
      <c r="I30929" t="s">
        <v>21</v>
      </c>
    </row>
    <row r="30930" spans="1:9" x14ac:dyDescent="0.2">
      <c r="A30930">
        <v>856877</v>
      </c>
      <c r="B30930">
        <v>6000</v>
      </c>
      <c r="C30930" t="s">
        <v>27</v>
      </c>
      <c r="D30930" t="s">
        <v>41</v>
      </c>
      <c r="E30930" t="s">
        <v>26</v>
      </c>
      <c r="F30930" t="s">
        <v>107</v>
      </c>
      <c r="G30930">
        <v>2011</v>
      </c>
      <c r="H30930" t="s">
        <v>13</v>
      </c>
      <c r="I30930" t="s">
        <v>47</v>
      </c>
    </row>
    <row r="30931" spans="1:9" x14ac:dyDescent="0.2">
      <c r="A30931">
        <v>856907</v>
      </c>
      <c r="B30931">
        <v>20000</v>
      </c>
      <c r="C30931" t="s">
        <v>9</v>
      </c>
      <c r="D30931" t="s">
        <v>15</v>
      </c>
      <c r="E30931" t="s">
        <v>11</v>
      </c>
      <c r="F30931" t="s">
        <v>107</v>
      </c>
      <c r="G30931">
        <v>2011</v>
      </c>
      <c r="H30931" t="s">
        <v>111</v>
      </c>
      <c r="I30931" t="s">
        <v>50</v>
      </c>
    </row>
    <row r="30932" spans="1:9" x14ac:dyDescent="0.2">
      <c r="A30932">
        <v>856912</v>
      </c>
      <c r="B30932">
        <v>14400</v>
      </c>
      <c r="C30932" t="s">
        <v>18</v>
      </c>
      <c r="D30932" t="s">
        <v>37</v>
      </c>
      <c r="E30932" t="s">
        <v>26</v>
      </c>
      <c r="F30932" t="s">
        <v>107</v>
      </c>
      <c r="G30932">
        <v>2011</v>
      </c>
      <c r="H30932" t="s">
        <v>13</v>
      </c>
      <c r="I30932" t="s">
        <v>45</v>
      </c>
    </row>
    <row r="30933" spans="1:9" x14ac:dyDescent="0.2">
      <c r="A30933">
        <v>856951</v>
      </c>
      <c r="B30933">
        <v>30225</v>
      </c>
      <c r="C30933" t="s">
        <v>48</v>
      </c>
      <c r="D30933" t="s">
        <v>75</v>
      </c>
      <c r="E30933" t="s">
        <v>26</v>
      </c>
      <c r="F30933" t="s">
        <v>12</v>
      </c>
      <c r="G30933">
        <v>2011</v>
      </c>
      <c r="H30933" t="s">
        <v>13</v>
      </c>
      <c r="I30933" t="s">
        <v>106</v>
      </c>
    </row>
    <row r="30934" spans="1:9" x14ac:dyDescent="0.2">
      <c r="A30934">
        <v>856974</v>
      </c>
      <c r="B30934">
        <v>12000</v>
      </c>
      <c r="C30934" t="s">
        <v>18</v>
      </c>
      <c r="D30934" t="s">
        <v>19</v>
      </c>
      <c r="E30934" t="s">
        <v>26</v>
      </c>
      <c r="F30934" t="s">
        <v>107</v>
      </c>
      <c r="G30934">
        <v>2011</v>
      </c>
      <c r="H30934" t="s">
        <v>13</v>
      </c>
      <c r="I30934" t="s">
        <v>17</v>
      </c>
    </row>
    <row r="30935" spans="1:9" x14ac:dyDescent="0.2">
      <c r="A30935">
        <v>856983</v>
      </c>
      <c r="B30935">
        <v>20000</v>
      </c>
      <c r="C30935" t="s">
        <v>27</v>
      </c>
      <c r="D30935" t="s">
        <v>42</v>
      </c>
      <c r="E30935" t="s">
        <v>11</v>
      </c>
      <c r="F30935" t="s">
        <v>12</v>
      </c>
      <c r="G30935">
        <v>2011</v>
      </c>
      <c r="H30935" t="s">
        <v>13</v>
      </c>
      <c r="I30935" t="s">
        <v>87</v>
      </c>
    </row>
    <row r="30936" spans="1:9" x14ac:dyDescent="0.2">
      <c r="A30936">
        <v>856993</v>
      </c>
      <c r="B30936">
        <v>20000</v>
      </c>
      <c r="C30936" t="s">
        <v>29</v>
      </c>
      <c r="D30936" t="s">
        <v>76</v>
      </c>
      <c r="E30936" t="s">
        <v>26</v>
      </c>
      <c r="F30936" t="s">
        <v>12</v>
      </c>
      <c r="G30936">
        <v>2011</v>
      </c>
      <c r="H30936" t="s">
        <v>13</v>
      </c>
      <c r="I30936" t="s">
        <v>21</v>
      </c>
    </row>
    <row r="30937" spans="1:9" x14ac:dyDescent="0.2">
      <c r="A30937">
        <v>857017</v>
      </c>
      <c r="B30937">
        <v>10400</v>
      </c>
      <c r="C30937" t="s">
        <v>27</v>
      </c>
      <c r="D30937" t="s">
        <v>28</v>
      </c>
      <c r="E30937" t="s">
        <v>11</v>
      </c>
      <c r="F30937" t="s">
        <v>12</v>
      </c>
      <c r="G30937">
        <v>2011</v>
      </c>
      <c r="H30937" t="s">
        <v>13</v>
      </c>
      <c r="I30937" t="s">
        <v>14</v>
      </c>
    </row>
    <row r="30938" spans="1:9" x14ac:dyDescent="0.2">
      <c r="A30938">
        <v>857027</v>
      </c>
      <c r="B30938">
        <v>12000</v>
      </c>
      <c r="C30938" t="s">
        <v>18</v>
      </c>
      <c r="D30938" t="s">
        <v>44</v>
      </c>
      <c r="E30938" t="s">
        <v>26</v>
      </c>
      <c r="F30938" t="s">
        <v>16</v>
      </c>
      <c r="G30938">
        <v>2011</v>
      </c>
      <c r="H30938" t="s">
        <v>13</v>
      </c>
      <c r="I30938" t="s">
        <v>88</v>
      </c>
    </row>
    <row r="30939" spans="1:9" x14ac:dyDescent="0.2">
      <c r="A30939">
        <v>857049</v>
      </c>
      <c r="B30939">
        <v>20000</v>
      </c>
      <c r="C30939" t="s">
        <v>9</v>
      </c>
      <c r="D30939" t="s">
        <v>10</v>
      </c>
      <c r="E30939" t="s">
        <v>26</v>
      </c>
      <c r="F30939" t="s">
        <v>12</v>
      </c>
      <c r="G30939">
        <v>2011</v>
      </c>
      <c r="H30939" t="s">
        <v>13</v>
      </c>
      <c r="I30939" t="s">
        <v>57</v>
      </c>
    </row>
    <row r="30940" spans="1:9" x14ac:dyDescent="0.2">
      <c r="A30940">
        <v>857053</v>
      </c>
      <c r="B30940">
        <v>19200</v>
      </c>
      <c r="C30940" t="s">
        <v>27</v>
      </c>
      <c r="D30940" t="s">
        <v>42</v>
      </c>
      <c r="E30940" t="s">
        <v>11</v>
      </c>
      <c r="F30940" t="s">
        <v>12</v>
      </c>
      <c r="G30940">
        <v>2011</v>
      </c>
      <c r="H30940" t="s">
        <v>13</v>
      </c>
      <c r="I30940" t="s">
        <v>17</v>
      </c>
    </row>
    <row r="30941" spans="1:9" x14ac:dyDescent="0.2">
      <c r="A30941">
        <v>857062</v>
      </c>
      <c r="B30941">
        <v>8250</v>
      </c>
      <c r="C30941" t="s">
        <v>27</v>
      </c>
      <c r="D30941" t="s">
        <v>42</v>
      </c>
      <c r="E30941" t="s">
        <v>11</v>
      </c>
      <c r="F30941" t="s">
        <v>12</v>
      </c>
      <c r="G30941">
        <v>2011</v>
      </c>
      <c r="H30941" t="s">
        <v>13</v>
      </c>
      <c r="I30941" t="s">
        <v>17</v>
      </c>
    </row>
    <row r="30942" spans="1:9" x14ac:dyDescent="0.2">
      <c r="A30942">
        <v>857070</v>
      </c>
      <c r="B30942">
        <v>2500</v>
      </c>
      <c r="C30942" t="s">
        <v>27</v>
      </c>
      <c r="D30942" t="s">
        <v>55</v>
      </c>
      <c r="E30942" t="s">
        <v>11</v>
      </c>
      <c r="F30942" t="s">
        <v>107</v>
      </c>
      <c r="G30942">
        <v>2011</v>
      </c>
      <c r="H30942" t="s">
        <v>13</v>
      </c>
      <c r="I30942" t="s">
        <v>35</v>
      </c>
    </row>
    <row r="30943" spans="1:9" x14ac:dyDescent="0.2">
      <c r="A30943">
        <v>857087</v>
      </c>
      <c r="B30943">
        <v>13000</v>
      </c>
      <c r="C30943" t="s">
        <v>29</v>
      </c>
      <c r="D30943" t="s">
        <v>39</v>
      </c>
      <c r="E30943" t="s">
        <v>26</v>
      </c>
      <c r="F30943" t="s">
        <v>107</v>
      </c>
      <c r="G30943">
        <v>2011</v>
      </c>
      <c r="H30943" t="s">
        <v>13</v>
      </c>
      <c r="I30943" t="s">
        <v>80</v>
      </c>
    </row>
    <row r="30944" spans="1:9" x14ac:dyDescent="0.2">
      <c r="A30944">
        <v>857097</v>
      </c>
      <c r="B30944">
        <v>7200</v>
      </c>
      <c r="C30944" t="s">
        <v>9</v>
      </c>
      <c r="D30944" t="s">
        <v>33</v>
      </c>
      <c r="E30944" t="s">
        <v>26</v>
      </c>
      <c r="F30944" t="s">
        <v>16</v>
      </c>
      <c r="G30944">
        <v>2011</v>
      </c>
      <c r="H30944" t="s">
        <v>13</v>
      </c>
      <c r="I30944" t="s">
        <v>23</v>
      </c>
    </row>
    <row r="30945" spans="1:9" x14ac:dyDescent="0.2">
      <c r="A30945">
        <v>857120</v>
      </c>
      <c r="B30945">
        <v>12000</v>
      </c>
      <c r="C30945" t="s">
        <v>48</v>
      </c>
      <c r="D30945" t="s">
        <v>56</v>
      </c>
      <c r="E30945" t="s">
        <v>20</v>
      </c>
      <c r="F30945" t="s">
        <v>107</v>
      </c>
      <c r="G30945">
        <v>2011</v>
      </c>
      <c r="H30945" t="s">
        <v>13</v>
      </c>
      <c r="I30945" t="s">
        <v>43</v>
      </c>
    </row>
    <row r="30946" spans="1:9" x14ac:dyDescent="0.2">
      <c r="A30946">
        <v>857163</v>
      </c>
      <c r="B30946">
        <v>13800</v>
      </c>
      <c r="C30946" t="s">
        <v>62</v>
      </c>
      <c r="D30946" t="s">
        <v>63</v>
      </c>
      <c r="E30946" t="s">
        <v>11</v>
      </c>
      <c r="F30946" t="s">
        <v>107</v>
      </c>
      <c r="G30946">
        <v>2011</v>
      </c>
      <c r="H30946" t="s">
        <v>13</v>
      </c>
      <c r="I30946" t="s">
        <v>21</v>
      </c>
    </row>
    <row r="30947" spans="1:9" x14ac:dyDescent="0.2">
      <c r="A30947">
        <v>857169</v>
      </c>
      <c r="B30947">
        <v>20000</v>
      </c>
      <c r="C30947" t="s">
        <v>9</v>
      </c>
      <c r="D30947" t="s">
        <v>15</v>
      </c>
      <c r="E30947" t="s">
        <v>11</v>
      </c>
      <c r="F30947" t="s">
        <v>12</v>
      </c>
      <c r="G30947">
        <v>2011</v>
      </c>
      <c r="H30947" t="s">
        <v>13</v>
      </c>
      <c r="I30947" t="s">
        <v>34</v>
      </c>
    </row>
    <row r="30948" spans="1:9" x14ac:dyDescent="0.2">
      <c r="A30948">
        <v>857174</v>
      </c>
      <c r="B30948">
        <v>17200</v>
      </c>
      <c r="C30948" t="s">
        <v>48</v>
      </c>
      <c r="D30948" t="s">
        <v>75</v>
      </c>
      <c r="E30948" t="s">
        <v>11</v>
      </c>
      <c r="F30948" t="s">
        <v>107</v>
      </c>
      <c r="G30948">
        <v>2011</v>
      </c>
      <c r="H30948" t="s">
        <v>111</v>
      </c>
      <c r="I30948" t="s">
        <v>57</v>
      </c>
    </row>
    <row r="30949" spans="1:9" x14ac:dyDescent="0.2">
      <c r="A30949">
        <v>857223</v>
      </c>
      <c r="B30949">
        <v>2000</v>
      </c>
      <c r="C30949" t="s">
        <v>27</v>
      </c>
      <c r="D30949" t="s">
        <v>28</v>
      </c>
      <c r="E30949" t="s">
        <v>11</v>
      </c>
      <c r="F30949" t="s">
        <v>107</v>
      </c>
      <c r="G30949">
        <v>2011</v>
      </c>
      <c r="H30949" t="s">
        <v>13</v>
      </c>
      <c r="I30949" t="s">
        <v>83</v>
      </c>
    </row>
    <row r="30950" spans="1:9" x14ac:dyDescent="0.2">
      <c r="A30950">
        <v>857224</v>
      </c>
      <c r="B30950">
        <v>25000</v>
      </c>
      <c r="C30950" t="s">
        <v>29</v>
      </c>
      <c r="D30950" t="s">
        <v>52</v>
      </c>
      <c r="E30950" t="s">
        <v>26</v>
      </c>
      <c r="F30950" t="s">
        <v>12</v>
      </c>
      <c r="G30950">
        <v>2011</v>
      </c>
      <c r="H30950" t="s">
        <v>111</v>
      </c>
      <c r="I30950" t="s">
        <v>99</v>
      </c>
    </row>
    <row r="30951" spans="1:9" x14ac:dyDescent="0.2">
      <c r="A30951">
        <v>857235</v>
      </c>
      <c r="B30951">
        <v>24000</v>
      </c>
      <c r="C30951" t="s">
        <v>27</v>
      </c>
      <c r="D30951" t="s">
        <v>41</v>
      </c>
      <c r="E30951" t="s">
        <v>26</v>
      </c>
      <c r="F30951" t="s">
        <v>12</v>
      </c>
      <c r="G30951">
        <v>2011</v>
      </c>
      <c r="H30951" t="s">
        <v>13</v>
      </c>
      <c r="I30951" t="s">
        <v>73</v>
      </c>
    </row>
    <row r="30952" spans="1:9" x14ac:dyDescent="0.2">
      <c r="A30952">
        <v>857236</v>
      </c>
      <c r="B30952">
        <v>13250</v>
      </c>
      <c r="C30952" t="s">
        <v>29</v>
      </c>
      <c r="D30952" t="s">
        <v>39</v>
      </c>
      <c r="E30952" t="s">
        <v>11</v>
      </c>
      <c r="F30952" t="s">
        <v>16</v>
      </c>
      <c r="G30952">
        <v>2011</v>
      </c>
      <c r="H30952" t="s">
        <v>13</v>
      </c>
      <c r="I30952" t="s">
        <v>14</v>
      </c>
    </row>
    <row r="30953" spans="1:9" x14ac:dyDescent="0.2">
      <c r="A30953">
        <v>857264</v>
      </c>
      <c r="B30953">
        <v>9000</v>
      </c>
      <c r="C30953" t="s">
        <v>48</v>
      </c>
      <c r="D30953" t="s">
        <v>56</v>
      </c>
      <c r="E30953" t="s">
        <v>11</v>
      </c>
      <c r="F30953" t="s">
        <v>107</v>
      </c>
      <c r="G30953">
        <v>2011</v>
      </c>
      <c r="H30953" t="s">
        <v>31</v>
      </c>
      <c r="I30953" t="s">
        <v>45</v>
      </c>
    </row>
    <row r="30954" spans="1:9" x14ac:dyDescent="0.2">
      <c r="A30954">
        <v>857267</v>
      </c>
      <c r="B30954">
        <v>5000</v>
      </c>
      <c r="C30954" t="s">
        <v>18</v>
      </c>
      <c r="D30954" t="s">
        <v>22</v>
      </c>
      <c r="E30954" t="s">
        <v>11</v>
      </c>
      <c r="F30954" t="s">
        <v>16</v>
      </c>
      <c r="G30954">
        <v>2011</v>
      </c>
      <c r="H30954" t="s">
        <v>13</v>
      </c>
      <c r="I30954" t="s">
        <v>14</v>
      </c>
    </row>
    <row r="30955" spans="1:9" x14ac:dyDescent="0.2">
      <c r="A30955">
        <v>857274</v>
      </c>
      <c r="B30955">
        <v>12000</v>
      </c>
      <c r="C30955" t="s">
        <v>29</v>
      </c>
      <c r="D30955" t="s">
        <v>30</v>
      </c>
      <c r="E30955" t="s">
        <v>11</v>
      </c>
      <c r="F30955" t="s">
        <v>107</v>
      </c>
      <c r="G30955">
        <v>2011</v>
      </c>
      <c r="H30955" t="s">
        <v>31</v>
      </c>
      <c r="I30955" t="s">
        <v>14</v>
      </c>
    </row>
    <row r="30956" spans="1:9" x14ac:dyDescent="0.2">
      <c r="A30956">
        <v>857285</v>
      </c>
      <c r="B30956">
        <v>12000</v>
      </c>
      <c r="C30956" t="s">
        <v>27</v>
      </c>
      <c r="D30956" t="s">
        <v>55</v>
      </c>
      <c r="E30956" t="s">
        <v>26</v>
      </c>
      <c r="F30956" t="s">
        <v>107</v>
      </c>
      <c r="G30956">
        <v>2011</v>
      </c>
      <c r="H30956" t="s">
        <v>13</v>
      </c>
      <c r="I30956" t="s">
        <v>14</v>
      </c>
    </row>
    <row r="30957" spans="1:9" x14ac:dyDescent="0.2">
      <c r="A30957">
        <v>857313</v>
      </c>
      <c r="B30957">
        <v>5000</v>
      </c>
      <c r="C30957" t="s">
        <v>29</v>
      </c>
      <c r="D30957" t="s">
        <v>30</v>
      </c>
      <c r="E30957" t="s">
        <v>11</v>
      </c>
      <c r="F30957" t="s">
        <v>16</v>
      </c>
      <c r="G30957">
        <v>2011</v>
      </c>
      <c r="H30957" t="s">
        <v>13</v>
      </c>
      <c r="I30957" t="s">
        <v>46</v>
      </c>
    </row>
    <row r="30958" spans="1:9" x14ac:dyDescent="0.2">
      <c r="A30958">
        <v>857314</v>
      </c>
      <c r="B30958">
        <v>20000</v>
      </c>
      <c r="C30958" t="s">
        <v>27</v>
      </c>
      <c r="D30958" t="s">
        <v>41</v>
      </c>
      <c r="E30958" t="s">
        <v>20</v>
      </c>
      <c r="F30958" t="s">
        <v>12</v>
      </c>
      <c r="G30958">
        <v>2011</v>
      </c>
      <c r="H30958" t="s">
        <v>13</v>
      </c>
      <c r="I30958" t="s">
        <v>34</v>
      </c>
    </row>
    <row r="30959" spans="1:9" x14ac:dyDescent="0.2">
      <c r="A30959">
        <v>857332</v>
      </c>
      <c r="B30959">
        <v>12000</v>
      </c>
      <c r="C30959" t="s">
        <v>29</v>
      </c>
      <c r="D30959" t="s">
        <v>39</v>
      </c>
      <c r="E30959" t="s">
        <v>11</v>
      </c>
      <c r="F30959" t="s">
        <v>107</v>
      </c>
      <c r="G30959">
        <v>2011</v>
      </c>
      <c r="H30959" t="s">
        <v>13</v>
      </c>
      <c r="I30959" t="s">
        <v>14</v>
      </c>
    </row>
    <row r="30960" spans="1:9" x14ac:dyDescent="0.2">
      <c r="A30960">
        <v>857349</v>
      </c>
      <c r="B30960">
        <v>6425</v>
      </c>
      <c r="C30960" t="s">
        <v>27</v>
      </c>
      <c r="D30960" t="s">
        <v>71</v>
      </c>
      <c r="E30960" t="s">
        <v>20</v>
      </c>
      <c r="F30960" t="s">
        <v>16</v>
      </c>
      <c r="G30960">
        <v>2011</v>
      </c>
      <c r="H30960" t="s">
        <v>13</v>
      </c>
      <c r="I30960" t="s">
        <v>50</v>
      </c>
    </row>
    <row r="30961" spans="1:9" x14ac:dyDescent="0.2">
      <c r="A30961">
        <v>857376</v>
      </c>
      <c r="B30961">
        <v>8000</v>
      </c>
      <c r="C30961" t="s">
        <v>62</v>
      </c>
      <c r="D30961" t="s">
        <v>74</v>
      </c>
      <c r="E30961" t="s">
        <v>11</v>
      </c>
      <c r="F30961" t="s">
        <v>16</v>
      </c>
      <c r="G30961">
        <v>2011</v>
      </c>
      <c r="H30961" t="s">
        <v>31</v>
      </c>
      <c r="I30961" t="s">
        <v>43</v>
      </c>
    </row>
    <row r="30962" spans="1:9" x14ac:dyDescent="0.2">
      <c r="A30962">
        <v>857384</v>
      </c>
      <c r="B30962">
        <v>29600</v>
      </c>
      <c r="C30962" t="s">
        <v>48</v>
      </c>
      <c r="D30962" t="s">
        <v>75</v>
      </c>
      <c r="E30962" t="s">
        <v>11</v>
      </c>
      <c r="F30962" t="s">
        <v>12</v>
      </c>
      <c r="G30962">
        <v>2011</v>
      </c>
      <c r="H30962" t="s">
        <v>13</v>
      </c>
      <c r="I30962" t="s">
        <v>14</v>
      </c>
    </row>
    <row r="30963" spans="1:9" x14ac:dyDescent="0.2">
      <c r="A30963">
        <v>857473</v>
      </c>
      <c r="B30963">
        <v>8325</v>
      </c>
      <c r="C30963" t="s">
        <v>29</v>
      </c>
      <c r="D30963" t="s">
        <v>52</v>
      </c>
      <c r="E30963" t="s">
        <v>20</v>
      </c>
      <c r="F30963" t="s">
        <v>107</v>
      </c>
      <c r="G30963">
        <v>2011</v>
      </c>
      <c r="H30963" t="s">
        <v>111</v>
      </c>
      <c r="I30963" t="s">
        <v>46</v>
      </c>
    </row>
    <row r="30964" spans="1:9" x14ac:dyDescent="0.2">
      <c r="A30964">
        <v>857504</v>
      </c>
      <c r="B30964">
        <v>4000</v>
      </c>
      <c r="C30964" t="s">
        <v>18</v>
      </c>
      <c r="D30964" t="s">
        <v>44</v>
      </c>
      <c r="E30964" t="s">
        <v>11</v>
      </c>
      <c r="F30964" t="s">
        <v>16</v>
      </c>
      <c r="G30964">
        <v>2011</v>
      </c>
      <c r="H30964" t="s">
        <v>13</v>
      </c>
      <c r="I30964" t="s">
        <v>17</v>
      </c>
    </row>
    <row r="30965" spans="1:9" x14ac:dyDescent="0.2">
      <c r="A30965">
        <v>857545</v>
      </c>
      <c r="B30965">
        <v>10000</v>
      </c>
      <c r="C30965" t="s">
        <v>18</v>
      </c>
      <c r="D30965" t="s">
        <v>22</v>
      </c>
      <c r="E30965" t="s">
        <v>20</v>
      </c>
      <c r="F30965" t="s">
        <v>16</v>
      </c>
      <c r="G30965">
        <v>2011</v>
      </c>
      <c r="H30965" t="s">
        <v>13</v>
      </c>
      <c r="I30965" t="s">
        <v>101</v>
      </c>
    </row>
    <row r="30966" spans="1:9" x14ac:dyDescent="0.2">
      <c r="A30966">
        <v>857547</v>
      </c>
      <c r="B30966">
        <v>24000</v>
      </c>
      <c r="C30966" t="s">
        <v>29</v>
      </c>
      <c r="D30966" t="s">
        <v>76</v>
      </c>
      <c r="E30966" t="s">
        <v>11</v>
      </c>
      <c r="F30966" t="s">
        <v>12</v>
      </c>
      <c r="G30966">
        <v>2011</v>
      </c>
      <c r="H30966" t="s">
        <v>31</v>
      </c>
      <c r="I30966" t="s">
        <v>87</v>
      </c>
    </row>
    <row r="30967" spans="1:9" x14ac:dyDescent="0.2">
      <c r="A30967">
        <v>857575</v>
      </c>
      <c r="B30967">
        <v>2000</v>
      </c>
      <c r="C30967" t="s">
        <v>27</v>
      </c>
      <c r="D30967" t="s">
        <v>41</v>
      </c>
      <c r="E30967" t="s">
        <v>26</v>
      </c>
      <c r="F30967" t="s">
        <v>107</v>
      </c>
      <c r="G30967">
        <v>2011</v>
      </c>
      <c r="H30967" t="s">
        <v>13</v>
      </c>
      <c r="I30967" t="s">
        <v>98</v>
      </c>
    </row>
    <row r="30968" spans="1:9" x14ac:dyDescent="0.2">
      <c r="A30968">
        <v>857601</v>
      </c>
      <c r="B30968">
        <v>31000</v>
      </c>
      <c r="C30968" t="s">
        <v>27</v>
      </c>
      <c r="D30968" t="s">
        <v>28</v>
      </c>
      <c r="E30968" t="s">
        <v>11</v>
      </c>
      <c r="F30968" t="s">
        <v>107</v>
      </c>
      <c r="G30968">
        <v>2011</v>
      </c>
      <c r="H30968" t="s">
        <v>13</v>
      </c>
      <c r="I30968" t="s">
        <v>14</v>
      </c>
    </row>
    <row r="30969" spans="1:9" x14ac:dyDescent="0.2">
      <c r="A30969">
        <v>857614</v>
      </c>
      <c r="B30969">
        <v>18400</v>
      </c>
      <c r="C30969" t="s">
        <v>9</v>
      </c>
      <c r="D30969" t="s">
        <v>33</v>
      </c>
      <c r="E30969" t="s">
        <v>11</v>
      </c>
      <c r="F30969" t="s">
        <v>107</v>
      </c>
      <c r="G30969">
        <v>2011</v>
      </c>
      <c r="H30969" t="s">
        <v>13</v>
      </c>
      <c r="I30969" t="s">
        <v>14</v>
      </c>
    </row>
    <row r="30970" spans="1:9" x14ac:dyDescent="0.2">
      <c r="A30970">
        <v>857617</v>
      </c>
      <c r="B30970">
        <v>12000</v>
      </c>
      <c r="C30970" t="s">
        <v>9</v>
      </c>
      <c r="D30970" t="s">
        <v>24</v>
      </c>
      <c r="E30970" t="s">
        <v>11</v>
      </c>
      <c r="F30970" t="s">
        <v>16</v>
      </c>
      <c r="G30970">
        <v>2011</v>
      </c>
      <c r="H30970" t="s">
        <v>13</v>
      </c>
      <c r="I30970" t="s">
        <v>14</v>
      </c>
    </row>
    <row r="30971" spans="1:9" x14ac:dyDescent="0.2">
      <c r="A30971">
        <v>857618</v>
      </c>
      <c r="B30971">
        <v>7500</v>
      </c>
      <c r="C30971" t="s">
        <v>27</v>
      </c>
      <c r="D30971" t="s">
        <v>28</v>
      </c>
      <c r="E30971" t="s">
        <v>11</v>
      </c>
      <c r="F30971" t="s">
        <v>12</v>
      </c>
      <c r="G30971">
        <v>2011</v>
      </c>
      <c r="H30971" t="s">
        <v>31</v>
      </c>
      <c r="I30971" t="s">
        <v>14</v>
      </c>
    </row>
    <row r="30972" spans="1:9" x14ac:dyDescent="0.2">
      <c r="A30972">
        <v>857630</v>
      </c>
      <c r="B30972">
        <v>7125</v>
      </c>
      <c r="C30972" t="s">
        <v>9</v>
      </c>
      <c r="D30972" t="s">
        <v>33</v>
      </c>
      <c r="E30972" t="s">
        <v>26</v>
      </c>
      <c r="F30972" t="s">
        <v>12</v>
      </c>
      <c r="G30972">
        <v>2011</v>
      </c>
      <c r="H30972" t="s">
        <v>13</v>
      </c>
      <c r="I30972" t="s">
        <v>14</v>
      </c>
    </row>
    <row r="30973" spans="1:9" x14ac:dyDescent="0.2">
      <c r="A30973">
        <v>857636</v>
      </c>
      <c r="B30973">
        <v>15000</v>
      </c>
      <c r="C30973" t="s">
        <v>18</v>
      </c>
      <c r="D30973" t="s">
        <v>22</v>
      </c>
      <c r="E30973" t="s">
        <v>26</v>
      </c>
      <c r="F30973" t="s">
        <v>12</v>
      </c>
      <c r="G30973">
        <v>2011</v>
      </c>
      <c r="H30973" t="s">
        <v>111</v>
      </c>
      <c r="I30973" t="s">
        <v>57</v>
      </c>
    </row>
    <row r="30974" spans="1:9" x14ac:dyDescent="0.2">
      <c r="A30974">
        <v>857637</v>
      </c>
      <c r="B30974">
        <v>14000</v>
      </c>
      <c r="C30974" t="s">
        <v>9</v>
      </c>
      <c r="D30974" t="s">
        <v>15</v>
      </c>
      <c r="E30974" t="s">
        <v>26</v>
      </c>
      <c r="F30974" t="s">
        <v>16</v>
      </c>
      <c r="G30974">
        <v>2011</v>
      </c>
      <c r="H30974" t="s">
        <v>13</v>
      </c>
      <c r="I30974" t="s">
        <v>21</v>
      </c>
    </row>
    <row r="30975" spans="1:9" x14ac:dyDescent="0.2">
      <c r="A30975">
        <v>857826</v>
      </c>
      <c r="B30975">
        <v>28000</v>
      </c>
      <c r="C30975" t="s">
        <v>62</v>
      </c>
      <c r="D30975" t="s">
        <v>67</v>
      </c>
      <c r="E30975" t="s">
        <v>11</v>
      </c>
      <c r="F30975" t="s">
        <v>12</v>
      </c>
      <c r="G30975">
        <v>2011</v>
      </c>
      <c r="H30975" t="s">
        <v>13</v>
      </c>
      <c r="I30975" t="s">
        <v>90</v>
      </c>
    </row>
    <row r="30976" spans="1:9" x14ac:dyDescent="0.2">
      <c r="A30976">
        <v>857831</v>
      </c>
      <c r="B30976">
        <v>6000</v>
      </c>
      <c r="C30976" t="s">
        <v>9</v>
      </c>
      <c r="D30976" t="s">
        <v>24</v>
      </c>
      <c r="E30976" t="s">
        <v>26</v>
      </c>
      <c r="F30976" t="s">
        <v>16</v>
      </c>
      <c r="G30976">
        <v>2011</v>
      </c>
      <c r="H30976" t="s">
        <v>111</v>
      </c>
      <c r="I30976" t="s">
        <v>79</v>
      </c>
    </row>
    <row r="30977" spans="1:9" x14ac:dyDescent="0.2">
      <c r="A30977">
        <v>857858</v>
      </c>
      <c r="B30977">
        <v>12000</v>
      </c>
      <c r="C30977" t="s">
        <v>48</v>
      </c>
      <c r="D30977" t="s">
        <v>65</v>
      </c>
      <c r="E30977" t="s">
        <v>20</v>
      </c>
      <c r="F30977" t="s">
        <v>16</v>
      </c>
      <c r="G30977">
        <v>2011</v>
      </c>
      <c r="H30977" t="s">
        <v>13</v>
      </c>
      <c r="I30977" t="s">
        <v>43</v>
      </c>
    </row>
    <row r="30978" spans="1:9" x14ac:dyDescent="0.2">
      <c r="A30978">
        <v>857865</v>
      </c>
      <c r="B30978">
        <v>15000</v>
      </c>
      <c r="C30978" t="s">
        <v>29</v>
      </c>
      <c r="D30978" t="s">
        <v>76</v>
      </c>
      <c r="E30978" t="s">
        <v>26</v>
      </c>
      <c r="F30978" t="s">
        <v>12</v>
      </c>
      <c r="G30978">
        <v>2011</v>
      </c>
      <c r="H30978" t="s">
        <v>31</v>
      </c>
      <c r="I30978" t="s">
        <v>59</v>
      </c>
    </row>
    <row r="30979" spans="1:9" x14ac:dyDescent="0.2">
      <c r="A30979">
        <v>857869</v>
      </c>
      <c r="B30979">
        <v>20000</v>
      </c>
      <c r="C30979" t="s">
        <v>18</v>
      </c>
      <c r="D30979" t="s">
        <v>22</v>
      </c>
      <c r="E30979" t="s">
        <v>26</v>
      </c>
      <c r="F30979" t="s">
        <v>12</v>
      </c>
      <c r="G30979">
        <v>2011</v>
      </c>
      <c r="H30979" t="s">
        <v>13</v>
      </c>
      <c r="I30979" t="s">
        <v>35</v>
      </c>
    </row>
    <row r="30980" spans="1:9" x14ac:dyDescent="0.2">
      <c r="A30980">
        <v>857879</v>
      </c>
      <c r="B30980">
        <v>2100</v>
      </c>
      <c r="C30980" t="s">
        <v>9</v>
      </c>
      <c r="D30980" t="s">
        <v>24</v>
      </c>
      <c r="E30980" t="s">
        <v>11</v>
      </c>
      <c r="F30980" t="s">
        <v>107</v>
      </c>
      <c r="G30980">
        <v>2011</v>
      </c>
      <c r="H30980" t="s">
        <v>13</v>
      </c>
      <c r="I30980" t="s">
        <v>21</v>
      </c>
    </row>
    <row r="30981" spans="1:9" x14ac:dyDescent="0.2">
      <c r="A30981">
        <v>857893</v>
      </c>
      <c r="B30981">
        <v>10000</v>
      </c>
      <c r="C30981" t="s">
        <v>9</v>
      </c>
      <c r="D30981" t="s">
        <v>24</v>
      </c>
      <c r="E30981" t="s">
        <v>26</v>
      </c>
      <c r="F30981" t="s">
        <v>16</v>
      </c>
      <c r="G30981">
        <v>2011</v>
      </c>
      <c r="H30981" t="s">
        <v>13</v>
      </c>
      <c r="I30981" t="s">
        <v>23</v>
      </c>
    </row>
    <row r="30982" spans="1:9" x14ac:dyDescent="0.2">
      <c r="A30982">
        <v>857905</v>
      </c>
      <c r="B30982">
        <v>5000</v>
      </c>
      <c r="C30982" t="s">
        <v>9</v>
      </c>
      <c r="D30982" t="s">
        <v>33</v>
      </c>
      <c r="E30982" t="s">
        <v>20</v>
      </c>
      <c r="F30982" t="s">
        <v>107</v>
      </c>
      <c r="G30982">
        <v>2011</v>
      </c>
      <c r="H30982" t="s">
        <v>13</v>
      </c>
      <c r="I30982" t="s">
        <v>21</v>
      </c>
    </row>
    <row r="30983" spans="1:9" x14ac:dyDescent="0.2">
      <c r="A30983">
        <v>857921</v>
      </c>
      <c r="B30983">
        <v>2200</v>
      </c>
      <c r="C30983" t="s">
        <v>9</v>
      </c>
      <c r="D30983" t="s">
        <v>24</v>
      </c>
      <c r="E30983" t="s">
        <v>11</v>
      </c>
      <c r="F30983" t="s">
        <v>107</v>
      </c>
      <c r="G30983">
        <v>2011</v>
      </c>
      <c r="H30983" t="s">
        <v>13</v>
      </c>
      <c r="I30983" t="s">
        <v>14</v>
      </c>
    </row>
    <row r="30984" spans="1:9" x14ac:dyDescent="0.2">
      <c r="A30984">
        <v>857922</v>
      </c>
      <c r="B30984">
        <v>2400</v>
      </c>
      <c r="C30984" t="s">
        <v>18</v>
      </c>
      <c r="D30984" t="s">
        <v>19</v>
      </c>
      <c r="E30984" t="s">
        <v>26</v>
      </c>
      <c r="F30984" t="s">
        <v>12</v>
      </c>
      <c r="G30984">
        <v>2011</v>
      </c>
      <c r="H30984" t="s">
        <v>13</v>
      </c>
      <c r="I30984" t="s">
        <v>77</v>
      </c>
    </row>
    <row r="30985" spans="1:9" x14ac:dyDescent="0.2">
      <c r="A30985">
        <v>857923</v>
      </c>
      <c r="B30985">
        <v>16000</v>
      </c>
      <c r="C30985" t="s">
        <v>18</v>
      </c>
      <c r="D30985" t="s">
        <v>19</v>
      </c>
      <c r="E30985" t="s">
        <v>26</v>
      </c>
      <c r="F30985" t="s">
        <v>12</v>
      </c>
      <c r="G30985">
        <v>2011</v>
      </c>
      <c r="H30985" t="s">
        <v>13</v>
      </c>
      <c r="I30985" t="s">
        <v>17</v>
      </c>
    </row>
    <row r="30986" spans="1:9" x14ac:dyDescent="0.2">
      <c r="A30986">
        <v>857942</v>
      </c>
      <c r="B30986">
        <v>12000</v>
      </c>
      <c r="C30986" t="s">
        <v>27</v>
      </c>
      <c r="D30986" t="s">
        <v>55</v>
      </c>
      <c r="E30986" t="s">
        <v>26</v>
      </c>
      <c r="F30986" t="s">
        <v>107</v>
      </c>
      <c r="G30986">
        <v>2011</v>
      </c>
      <c r="H30986" t="s">
        <v>13</v>
      </c>
      <c r="I30986" t="s">
        <v>35</v>
      </c>
    </row>
    <row r="30987" spans="1:9" x14ac:dyDescent="0.2">
      <c r="A30987">
        <v>857979</v>
      </c>
      <c r="B30987">
        <v>12000</v>
      </c>
      <c r="C30987" t="s">
        <v>27</v>
      </c>
      <c r="D30987" t="s">
        <v>55</v>
      </c>
      <c r="E30987" t="s">
        <v>26</v>
      </c>
      <c r="F30987" t="s">
        <v>107</v>
      </c>
      <c r="G30987">
        <v>2011</v>
      </c>
      <c r="H30987" t="s">
        <v>13</v>
      </c>
      <c r="I30987" t="s">
        <v>14</v>
      </c>
    </row>
    <row r="30988" spans="1:9" x14ac:dyDescent="0.2">
      <c r="A30988">
        <v>858042</v>
      </c>
      <c r="B30988">
        <v>25000</v>
      </c>
      <c r="C30988" t="s">
        <v>18</v>
      </c>
      <c r="D30988" t="s">
        <v>19</v>
      </c>
      <c r="E30988" t="s">
        <v>26</v>
      </c>
      <c r="F30988" t="s">
        <v>16</v>
      </c>
      <c r="G30988">
        <v>2011</v>
      </c>
      <c r="H30988" t="s">
        <v>31</v>
      </c>
      <c r="I30988" t="s">
        <v>83</v>
      </c>
    </row>
    <row r="30989" spans="1:9" x14ac:dyDescent="0.2">
      <c r="A30989">
        <v>858050</v>
      </c>
      <c r="B30989">
        <v>18250</v>
      </c>
      <c r="C30989" t="s">
        <v>9</v>
      </c>
      <c r="D30989" t="s">
        <v>24</v>
      </c>
      <c r="E30989" t="s">
        <v>26</v>
      </c>
      <c r="F30989" t="s">
        <v>12</v>
      </c>
      <c r="G30989">
        <v>2011</v>
      </c>
      <c r="H30989" t="s">
        <v>13</v>
      </c>
      <c r="I30989" t="s">
        <v>21</v>
      </c>
    </row>
    <row r="30990" spans="1:9" x14ac:dyDescent="0.2">
      <c r="A30990">
        <v>858120</v>
      </c>
      <c r="B30990">
        <v>10000</v>
      </c>
      <c r="C30990" t="s">
        <v>9</v>
      </c>
      <c r="D30990" t="s">
        <v>24</v>
      </c>
      <c r="E30990" t="s">
        <v>11</v>
      </c>
      <c r="F30990" t="s">
        <v>16</v>
      </c>
      <c r="G30990">
        <v>2011</v>
      </c>
      <c r="H30990" t="s">
        <v>13</v>
      </c>
      <c r="I30990" t="s">
        <v>32</v>
      </c>
    </row>
    <row r="30991" spans="1:9" x14ac:dyDescent="0.2">
      <c r="A30991">
        <v>858154</v>
      </c>
      <c r="B30991">
        <v>16800</v>
      </c>
      <c r="C30991" t="s">
        <v>29</v>
      </c>
      <c r="D30991" t="s">
        <v>66</v>
      </c>
      <c r="E30991" t="s">
        <v>26</v>
      </c>
      <c r="F30991" t="s">
        <v>12</v>
      </c>
      <c r="G30991">
        <v>2011</v>
      </c>
      <c r="H30991" t="s">
        <v>13</v>
      </c>
      <c r="I30991" t="s">
        <v>87</v>
      </c>
    </row>
    <row r="30992" spans="1:9" x14ac:dyDescent="0.2">
      <c r="A30992">
        <v>858157</v>
      </c>
      <c r="B30992">
        <v>4200</v>
      </c>
      <c r="C30992" t="s">
        <v>9</v>
      </c>
      <c r="D30992" t="s">
        <v>24</v>
      </c>
      <c r="E30992" t="s">
        <v>26</v>
      </c>
      <c r="F30992" t="s">
        <v>12</v>
      </c>
      <c r="G30992">
        <v>2011</v>
      </c>
      <c r="H30992" t="s">
        <v>13</v>
      </c>
      <c r="I30992" t="s">
        <v>45</v>
      </c>
    </row>
    <row r="30993" spans="1:9" x14ac:dyDescent="0.2">
      <c r="A30993">
        <v>858158</v>
      </c>
      <c r="B30993">
        <v>16000</v>
      </c>
      <c r="C30993" t="s">
        <v>9</v>
      </c>
      <c r="D30993" t="s">
        <v>24</v>
      </c>
      <c r="E30993" t="s">
        <v>11</v>
      </c>
      <c r="F30993" t="s">
        <v>12</v>
      </c>
      <c r="G30993">
        <v>2011</v>
      </c>
      <c r="H30993" t="s">
        <v>13</v>
      </c>
      <c r="I30993" t="s">
        <v>14</v>
      </c>
    </row>
    <row r="30994" spans="1:9" x14ac:dyDescent="0.2">
      <c r="A30994">
        <v>858164</v>
      </c>
      <c r="B30994">
        <v>35000</v>
      </c>
      <c r="C30994" t="s">
        <v>48</v>
      </c>
      <c r="D30994" t="s">
        <v>65</v>
      </c>
      <c r="E30994" t="s">
        <v>11</v>
      </c>
      <c r="F30994" t="s">
        <v>12</v>
      </c>
      <c r="G30994">
        <v>2011</v>
      </c>
      <c r="H30994" t="s">
        <v>31</v>
      </c>
      <c r="I30994" t="s">
        <v>14</v>
      </c>
    </row>
    <row r="30995" spans="1:9" x14ac:dyDescent="0.2">
      <c r="A30995">
        <v>858169</v>
      </c>
      <c r="B30995">
        <v>21000</v>
      </c>
      <c r="C30995" t="s">
        <v>9</v>
      </c>
      <c r="D30995" t="s">
        <v>10</v>
      </c>
      <c r="E30995" t="s">
        <v>26</v>
      </c>
      <c r="F30995" t="s">
        <v>12</v>
      </c>
      <c r="G30995">
        <v>2011</v>
      </c>
      <c r="H30995" t="s">
        <v>13</v>
      </c>
      <c r="I30995" t="s">
        <v>53</v>
      </c>
    </row>
    <row r="30996" spans="1:9" x14ac:dyDescent="0.2">
      <c r="A30996">
        <v>858184</v>
      </c>
      <c r="B30996">
        <v>3750</v>
      </c>
      <c r="C30996" t="s">
        <v>29</v>
      </c>
      <c r="D30996" t="s">
        <v>66</v>
      </c>
      <c r="E30996" t="s">
        <v>26</v>
      </c>
      <c r="F30996" t="s">
        <v>107</v>
      </c>
      <c r="G30996">
        <v>2011</v>
      </c>
      <c r="H30996" t="s">
        <v>13</v>
      </c>
      <c r="I30996" t="s">
        <v>97</v>
      </c>
    </row>
    <row r="30997" spans="1:9" x14ac:dyDescent="0.2">
      <c r="A30997">
        <v>858188</v>
      </c>
      <c r="B30997">
        <v>10000</v>
      </c>
      <c r="C30997" t="s">
        <v>27</v>
      </c>
      <c r="D30997" t="s">
        <v>28</v>
      </c>
      <c r="E30997" t="s">
        <v>11</v>
      </c>
      <c r="F30997" t="s">
        <v>16</v>
      </c>
      <c r="G30997">
        <v>2011</v>
      </c>
      <c r="H30997" t="s">
        <v>13</v>
      </c>
      <c r="I30997" t="s">
        <v>47</v>
      </c>
    </row>
    <row r="30998" spans="1:9" x14ac:dyDescent="0.2">
      <c r="A30998">
        <v>858203</v>
      </c>
      <c r="B30998">
        <v>20000</v>
      </c>
      <c r="C30998" t="s">
        <v>29</v>
      </c>
      <c r="D30998" t="s">
        <v>30</v>
      </c>
      <c r="E30998" t="s">
        <v>26</v>
      </c>
      <c r="F30998" t="s">
        <v>12</v>
      </c>
      <c r="G30998">
        <v>2011</v>
      </c>
      <c r="H30998" t="s">
        <v>13</v>
      </c>
      <c r="I30998" t="s">
        <v>53</v>
      </c>
    </row>
    <row r="30999" spans="1:9" x14ac:dyDescent="0.2">
      <c r="A30999">
        <v>858219</v>
      </c>
      <c r="B30999">
        <v>8450</v>
      </c>
      <c r="C30999" t="s">
        <v>18</v>
      </c>
      <c r="D30999" t="s">
        <v>19</v>
      </c>
      <c r="E30999" t="s">
        <v>26</v>
      </c>
      <c r="F30999" t="s">
        <v>107</v>
      </c>
      <c r="G30999">
        <v>2011</v>
      </c>
      <c r="H30999" t="s">
        <v>13</v>
      </c>
      <c r="I30999" t="s">
        <v>51</v>
      </c>
    </row>
    <row r="31000" spans="1:9" x14ac:dyDescent="0.2">
      <c r="A31000">
        <v>858242</v>
      </c>
      <c r="B31000">
        <v>30000</v>
      </c>
      <c r="C31000" t="s">
        <v>18</v>
      </c>
      <c r="D31000" t="s">
        <v>22</v>
      </c>
      <c r="E31000" t="s">
        <v>26</v>
      </c>
      <c r="F31000" t="s">
        <v>12</v>
      </c>
      <c r="G31000">
        <v>2011</v>
      </c>
      <c r="H31000" t="s">
        <v>13</v>
      </c>
      <c r="I31000" t="s">
        <v>21</v>
      </c>
    </row>
    <row r="31001" spans="1:9" x14ac:dyDescent="0.2">
      <c r="A31001">
        <v>858255</v>
      </c>
      <c r="B31001">
        <v>3300</v>
      </c>
      <c r="C31001" t="s">
        <v>18</v>
      </c>
      <c r="D31001" t="s">
        <v>44</v>
      </c>
      <c r="E31001" t="s">
        <v>20</v>
      </c>
      <c r="F31001" t="s">
        <v>16</v>
      </c>
      <c r="G31001">
        <v>2011</v>
      </c>
      <c r="H31001" t="s">
        <v>31</v>
      </c>
      <c r="I31001" t="s">
        <v>59</v>
      </c>
    </row>
    <row r="31002" spans="1:9" x14ac:dyDescent="0.2">
      <c r="A31002">
        <v>858267</v>
      </c>
      <c r="B31002">
        <v>6000</v>
      </c>
      <c r="C31002" t="s">
        <v>9</v>
      </c>
      <c r="D31002" t="s">
        <v>15</v>
      </c>
      <c r="E31002" t="s">
        <v>11</v>
      </c>
      <c r="F31002" t="s">
        <v>16</v>
      </c>
      <c r="G31002">
        <v>2011</v>
      </c>
      <c r="H31002" t="s">
        <v>13</v>
      </c>
      <c r="I31002" t="s">
        <v>14</v>
      </c>
    </row>
    <row r="31003" spans="1:9" x14ac:dyDescent="0.2">
      <c r="A31003">
        <v>858269</v>
      </c>
      <c r="B31003">
        <v>13250</v>
      </c>
      <c r="C31003" t="s">
        <v>9</v>
      </c>
      <c r="D31003" t="s">
        <v>15</v>
      </c>
      <c r="E31003" t="s">
        <v>26</v>
      </c>
      <c r="F31003" t="s">
        <v>12</v>
      </c>
      <c r="G31003">
        <v>2011</v>
      </c>
      <c r="H31003" t="s">
        <v>111</v>
      </c>
      <c r="I31003" t="s">
        <v>87</v>
      </c>
    </row>
    <row r="31004" spans="1:9" x14ac:dyDescent="0.2">
      <c r="A31004">
        <v>858274</v>
      </c>
      <c r="B31004">
        <v>14400</v>
      </c>
      <c r="C31004" t="s">
        <v>18</v>
      </c>
      <c r="D31004" t="s">
        <v>44</v>
      </c>
      <c r="E31004" t="s">
        <v>26</v>
      </c>
      <c r="F31004" t="s">
        <v>107</v>
      </c>
      <c r="G31004">
        <v>2011</v>
      </c>
      <c r="H31004" t="s">
        <v>13</v>
      </c>
      <c r="I31004" t="s">
        <v>21</v>
      </c>
    </row>
    <row r="31005" spans="1:9" x14ac:dyDescent="0.2">
      <c r="A31005">
        <v>858282</v>
      </c>
      <c r="B31005">
        <v>15000</v>
      </c>
      <c r="C31005" t="s">
        <v>48</v>
      </c>
      <c r="D31005" t="s">
        <v>56</v>
      </c>
      <c r="E31005" t="s">
        <v>26</v>
      </c>
      <c r="F31005" t="s">
        <v>16</v>
      </c>
      <c r="G31005">
        <v>2011</v>
      </c>
      <c r="H31005" t="s">
        <v>13</v>
      </c>
      <c r="I31005" t="s">
        <v>17</v>
      </c>
    </row>
    <row r="31006" spans="1:9" x14ac:dyDescent="0.2">
      <c r="A31006">
        <v>858300</v>
      </c>
      <c r="B31006">
        <v>23000</v>
      </c>
      <c r="C31006" t="s">
        <v>29</v>
      </c>
      <c r="D31006" t="s">
        <v>76</v>
      </c>
      <c r="E31006" t="s">
        <v>11</v>
      </c>
      <c r="F31006" t="s">
        <v>12</v>
      </c>
      <c r="G31006">
        <v>2011</v>
      </c>
      <c r="H31006" t="s">
        <v>13</v>
      </c>
      <c r="I31006" t="s">
        <v>17</v>
      </c>
    </row>
    <row r="31007" spans="1:9" x14ac:dyDescent="0.2">
      <c r="A31007">
        <v>858319</v>
      </c>
      <c r="B31007">
        <v>15000</v>
      </c>
      <c r="C31007" t="s">
        <v>27</v>
      </c>
      <c r="D31007" t="s">
        <v>71</v>
      </c>
      <c r="E31007" t="s">
        <v>26</v>
      </c>
      <c r="F31007" t="s">
        <v>16</v>
      </c>
      <c r="G31007">
        <v>2011</v>
      </c>
      <c r="H31007" t="s">
        <v>13</v>
      </c>
      <c r="I31007" t="s">
        <v>59</v>
      </c>
    </row>
    <row r="31008" spans="1:9" x14ac:dyDescent="0.2">
      <c r="A31008">
        <v>858341</v>
      </c>
      <c r="B31008">
        <v>29000</v>
      </c>
      <c r="C31008" t="s">
        <v>48</v>
      </c>
      <c r="D31008" t="s">
        <v>75</v>
      </c>
      <c r="E31008" t="s">
        <v>26</v>
      </c>
      <c r="F31008" t="s">
        <v>12</v>
      </c>
      <c r="G31008">
        <v>2011</v>
      </c>
      <c r="H31008" t="s">
        <v>13</v>
      </c>
      <c r="I31008" t="s">
        <v>21</v>
      </c>
    </row>
    <row r="31009" spans="1:9" x14ac:dyDescent="0.2">
      <c r="A31009">
        <v>858359</v>
      </c>
      <c r="B31009">
        <v>10000</v>
      </c>
      <c r="C31009" t="s">
        <v>27</v>
      </c>
      <c r="D31009" t="s">
        <v>55</v>
      </c>
      <c r="E31009" t="s">
        <v>26</v>
      </c>
      <c r="F31009" t="s">
        <v>16</v>
      </c>
      <c r="G31009">
        <v>2011</v>
      </c>
      <c r="H31009" t="s">
        <v>13</v>
      </c>
      <c r="I31009" t="s">
        <v>59</v>
      </c>
    </row>
    <row r="31010" spans="1:9" x14ac:dyDescent="0.2">
      <c r="A31010">
        <v>858379</v>
      </c>
      <c r="B31010">
        <v>31825</v>
      </c>
      <c r="C31010" t="s">
        <v>9</v>
      </c>
      <c r="D31010" t="s">
        <v>15</v>
      </c>
      <c r="E31010" t="s">
        <v>26</v>
      </c>
      <c r="F31010" t="s">
        <v>12</v>
      </c>
      <c r="G31010">
        <v>2011</v>
      </c>
      <c r="H31010" t="s">
        <v>13</v>
      </c>
      <c r="I31010" t="s">
        <v>59</v>
      </c>
    </row>
    <row r="31011" spans="1:9" x14ac:dyDescent="0.2">
      <c r="A31011">
        <v>858390</v>
      </c>
      <c r="B31011">
        <v>3500</v>
      </c>
      <c r="C31011" t="s">
        <v>9</v>
      </c>
      <c r="D31011" t="s">
        <v>24</v>
      </c>
      <c r="E31011" t="s">
        <v>11</v>
      </c>
      <c r="F31011" t="s">
        <v>12</v>
      </c>
      <c r="G31011">
        <v>2011</v>
      </c>
      <c r="H31011" t="s">
        <v>31</v>
      </c>
      <c r="I31011" t="s">
        <v>17</v>
      </c>
    </row>
    <row r="31012" spans="1:9" x14ac:dyDescent="0.2">
      <c r="A31012">
        <v>858401</v>
      </c>
      <c r="B31012">
        <v>9000</v>
      </c>
      <c r="C31012" t="s">
        <v>18</v>
      </c>
      <c r="D31012" t="s">
        <v>22</v>
      </c>
      <c r="E31012" t="s">
        <v>11</v>
      </c>
      <c r="F31012" t="s">
        <v>107</v>
      </c>
      <c r="G31012">
        <v>2011</v>
      </c>
      <c r="H31012" t="s">
        <v>13</v>
      </c>
      <c r="I31012" t="s">
        <v>14</v>
      </c>
    </row>
    <row r="31013" spans="1:9" x14ac:dyDescent="0.2">
      <c r="A31013">
        <v>858414</v>
      </c>
      <c r="B31013">
        <v>12000</v>
      </c>
      <c r="C31013" t="s">
        <v>29</v>
      </c>
      <c r="D31013" t="s">
        <v>39</v>
      </c>
      <c r="E31013" t="s">
        <v>11</v>
      </c>
      <c r="F31013" t="s">
        <v>107</v>
      </c>
      <c r="G31013">
        <v>2011</v>
      </c>
      <c r="H31013" t="s">
        <v>31</v>
      </c>
      <c r="I31013" t="s">
        <v>32</v>
      </c>
    </row>
    <row r="31014" spans="1:9" x14ac:dyDescent="0.2">
      <c r="A31014">
        <v>858415</v>
      </c>
      <c r="B31014">
        <v>2800</v>
      </c>
      <c r="C31014" t="s">
        <v>27</v>
      </c>
      <c r="D31014" t="s">
        <v>41</v>
      </c>
      <c r="E31014" t="s">
        <v>11</v>
      </c>
      <c r="F31014" t="s">
        <v>107</v>
      </c>
      <c r="G31014">
        <v>2011</v>
      </c>
      <c r="H31014" t="s">
        <v>13</v>
      </c>
      <c r="I31014" t="s">
        <v>21</v>
      </c>
    </row>
    <row r="31015" spans="1:9" x14ac:dyDescent="0.2">
      <c r="A31015">
        <v>858453</v>
      </c>
      <c r="B31015">
        <v>15600</v>
      </c>
      <c r="C31015" t="s">
        <v>27</v>
      </c>
      <c r="D31015" t="s">
        <v>41</v>
      </c>
      <c r="E31015" t="s">
        <v>26</v>
      </c>
      <c r="F31015" t="s">
        <v>107</v>
      </c>
      <c r="G31015">
        <v>2011</v>
      </c>
      <c r="H31015" t="s">
        <v>31</v>
      </c>
      <c r="I31015" t="s">
        <v>91</v>
      </c>
    </row>
    <row r="31016" spans="1:9" x14ac:dyDescent="0.2">
      <c r="A31016">
        <v>858470</v>
      </c>
      <c r="B31016">
        <v>18000</v>
      </c>
      <c r="C31016" t="s">
        <v>9</v>
      </c>
      <c r="D31016" t="s">
        <v>54</v>
      </c>
      <c r="E31016" t="s">
        <v>11</v>
      </c>
      <c r="F31016" t="s">
        <v>12</v>
      </c>
      <c r="G31016">
        <v>2011</v>
      </c>
      <c r="H31016" t="s">
        <v>13</v>
      </c>
      <c r="I31016" t="s">
        <v>14</v>
      </c>
    </row>
    <row r="31017" spans="1:9" x14ac:dyDescent="0.2">
      <c r="A31017">
        <v>858522</v>
      </c>
      <c r="B31017">
        <v>15000</v>
      </c>
      <c r="C31017" t="s">
        <v>9</v>
      </c>
      <c r="D31017" t="s">
        <v>15</v>
      </c>
      <c r="E31017" t="s">
        <v>26</v>
      </c>
      <c r="F31017" t="s">
        <v>12</v>
      </c>
      <c r="G31017">
        <v>2011</v>
      </c>
      <c r="H31017" t="s">
        <v>13</v>
      </c>
      <c r="I31017" t="s">
        <v>57</v>
      </c>
    </row>
    <row r="31018" spans="1:9" x14ac:dyDescent="0.2">
      <c r="A31018">
        <v>858527</v>
      </c>
      <c r="B31018">
        <v>25000</v>
      </c>
      <c r="C31018" t="s">
        <v>27</v>
      </c>
      <c r="D31018" t="s">
        <v>42</v>
      </c>
      <c r="E31018" t="s">
        <v>26</v>
      </c>
      <c r="F31018" t="s">
        <v>12</v>
      </c>
      <c r="G31018">
        <v>2011</v>
      </c>
      <c r="H31018" t="s">
        <v>13</v>
      </c>
      <c r="I31018" t="s">
        <v>14</v>
      </c>
    </row>
    <row r="31019" spans="1:9" x14ac:dyDescent="0.2">
      <c r="A31019">
        <v>858538</v>
      </c>
      <c r="B31019">
        <v>8000</v>
      </c>
      <c r="C31019" t="s">
        <v>29</v>
      </c>
      <c r="D31019" t="s">
        <v>30</v>
      </c>
      <c r="E31019" t="s">
        <v>26</v>
      </c>
      <c r="F31019" t="s">
        <v>107</v>
      </c>
      <c r="G31019">
        <v>2011</v>
      </c>
      <c r="H31019" t="s">
        <v>13</v>
      </c>
      <c r="I31019" t="s">
        <v>61</v>
      </c>
    </row>
    <row r="31020" spans="1:9" x14ac:dyDescent="0.2">
      <c r="A31020">
        <v>858551</v>
      </c>
      <c r="B31020">
        <v>12000</v>
      </c>
      <c r="C31020" t="s">
        <v>18</v>
      </c>
      <c r="D31020" t="s">
        <v>44</v>
      </c>
      <c r="E31020" t="s">
        <v>20</v>
      </c>
      <c r="F31020" t="s">
        <v>107</v>
      </c>
      <c r="G31020">
        <v>2011</v>
      </c>
      <c r="H31020" t="s">
        <v>13</v>
      </c>
      <c r="I31020" t="s">
        <v>17</v>
      </c>
    </row>
    <row r="31021" spans="1:9" x14ac:dyDescent="0.2">
      <c r="A31021">
        <v>858554</v>
      </c>
      <c r="B31021">
        <v>5000</v>
      </c>
      <c r="C31021" t="s">
        <v>9</v>
      </c>
      <c r="D31021" t="s">
        <v>33</v>
      </c>
      <c r="E31021" t="s">
        <v>11</v>
      </c>
      <c r="F31021" t="s">
        <v>107</v>
      </c>
      <c r="G31021">
        <v>2011</v>
      </c>
      <c r="H31021" t="s">
        <v>13</v>
      </c>
      <c r="I31021" t="s">
        <v>61</v>
      </c>
    </row>
    <row r="31022" spans="1:9" x14ac:dyDescent="0.2">
      <c r="A31022">
        <v>858572</v>
      </c>
      <c r="B31022">
        <v>13200</v>
      </c>
      <c r="C31022" t="s">
        <v>18</v>
      </c>
      <c r="D31022" t="s">
        <v>44</v>
      </c>
      <c r="E31022" t="s">
        <v>26</v>
      </c>
      <c r="F31022" t="s">
        <v>12</v>
      </c>
      <c r="G31022">
        <v>2011</v>
      </c>
      <c r="H31022" t="s">
        <v>13</v>
      </c>
      <c r="I31022" t="s">
        <v>59</v>
      </c>
    </row>
    <row r="31023" spans="1:9" x14ac:dyDescent="0.2">
      <c r="A31023">
        <v>858666</v>
      </c>
      <c r="B31023">
        <v>25000</v>
      </c>
      <c r="C31023" t="s">
        <v>62</v>
      </c>
      <c r="D31023" t="s">
        <v>74</v>
      </c>
      <c r="E31023" t="s">
        <v>20</v>
      </c>
      <c r="F31023" t="s">
        <v>12</v>
      </c>
      <c r="G31023">
        <v>2011</v>
      </c>
      <c r="H31023" t="s">
        <v>13</v>
      </c>
      <c r="I31023" t="s">
        <v>21</v>
      </c>
    </row>
    <row r="31024" spans="1:9" x14ac:dyDescent="0.2">
      <c r="A31024">
        <v>858716</v>
      </c>
      <c r="B31024">
        <v>6400</v>
      </c>
      <c r="C31024" t="s">
        <v>27</v>
      </c>
      <c r="D31024" t="s">
        <v>41</v>
      </c>
      <c r="E31024" t="s">
        <v>11</v>
      </c>
      <c r="F31024" t="s">
        <v>16</v>
      </c>
      <c r="G31024">
        <v>2011</v>
      </c>
      <c r="H31024" t="s">
        <v>13</v>
      </c>
      <c r="I31024" t="s">
        <v>17</v>
      </c>
    </row>
    <row r="31025" spans="1:9" x14ac:dyDescent="0.2">
      <c r="A31025">
        <v>858814</v>
      </c>
      <c r="B31025">
        <v>12000</v>
      </c>
      <c r="C31025" t="s">
        <v>9</v>
      </c>
      <c r="D31025" t="s">
        <v>54</v>
      </c>
      <c r="E31025" t="s">
        <v>11</v>
      </c>
      <c r="F31025" t="s">
        <v>12</v>
      </c>
      <c r="G31025">
        <v>2011</v>
      </c>
      <c r="H31025" t="s">
        <v>13</v>
      </c>
      <c r="I31025" t="s">
        <v>14</v>
      </c>
    </row>
    <row r="31026" spans="1:9" x14ac:dyDescent="0.2">
      <c r="A31026">
        <v>858849</v>
      </c>
      <c r="B31026">
        <v>6000</v>
      </c>
      <c r="C31026" t="s">
        <v>18</v>
      </c>
      <c r="D31026" t="s">
        <v>22</v>
      </c>
      <c r="E31026" t="s">
        <v>20</v>
      </c>
      <c r="F31026" t="s">
        <v>16</v>
      </c>
      <c r="G31026">
        <v>2011</v>
      </c>
      <c r="H31026" t="s">
        <v>13</v>
      </c>
      <c r="I31026" t="s">
        <v>50</v>
      </c>
    </row>
    <row r="31027" spans="1:9" x14ac:dyDescent="0.2">
      <c r="A31027">
        <v>858946</v>
      </c>
      <c r="B31027">
        <v>19000</v>
      </c>
      <c r="C31027" t="s">
        <v>9</v>
      </c>
      <c r="D31027" t="s">
        <v>24</v>
      </c>
      <c r="E31027" t="s">
        <v>20</v>
      </c>
      <c r="F31027" t="s">
        <v>107</v>
      </c>
      <c r="G31027">
        <v>2011</v>
      </c>
      <c r="H31027" t="s">
        <v>13</v>
      </c>
      <c r="I31027" t="s">
        <v>17</v>
      </c>
    </row>
    <row r="31028" spans="1:9" x14ac:dyDescent="0.2">
      <c r="A31028">
        <v>858949</v>
      </c>
      <c r="B31028">
        <v>2400</v>
      </c>
      <c r="C31028" t="s">
        <v>27</v>
      </c>
      <c r="D31028" t="s">
        <v>55</v>
      </c>
      <c r="E31028" t="s">
        <v>11</v>
      </c>
      <c r="F31028" t="s">
        <v>107</v>
      </c>
      <c r="G31028">
        <v>2011</v>
      </c>
      <c r="H31028" t="s">
        <v>13</v>
      </c>
      <c r="I31028" t="s">
        <v>17</v>
      </c>
    </row>
    <row r="31029" spans="1:9" x14ac:dyDescent="0.2">
      <c r="A31029">
        <v>858957</v>
      </c>
      <c r="B31029">
        <v>5000</v>
      </c>
      <c r="C31029" t="s">
        <v>27</v>
      </c>
      <c r="D31029" t="s">
        <v>41</v>
      </c>
      <c r="E31029" t="s">
        <v>26</v>
      </c>
      <c r="F31029" t="s">
        <v>107</v>
      </c>
      <c r="G31029">
        <v>2011</v>
      </c>
      <c r="H31029" t="s">
        <v>13</v>
      </c>
      <c r="I31029" t="s">
        <v>73</v>
      </c>
    </row>
    <row r="31030" spans="1:9" x14ac:dyDescent="0.2">
      <c r="A31030">
        <v>858997</v>
      </c>
      <c r="B31030">
        <v>6000</v>
      </c>
      <c r="C31030" t="s">
        <v>18</v>
      </c>
      <c r="D31030" t="s">
        <v>19</v>
      </c>
      <c r="E31030" t="s">
        <v>26</v>
      </c>
      <c r="F31030" t="s">
        <v>16</v>
      </c>
      <c r="G31030">
        <v>2011</v>
      </c>
      <c r="H31030" t="s">
        <v>13</v>
      </c>
      <c r="I31030" t="s">
        <v>61</v>
      </c>
    </row>
    <row r="31031" spans="1:9" x14ac:dyDescent="0.2">
      <c r="A31031">
        <v>859013</v>
      </c>
      <c r="B31031">
        <v>8000</v>
      </c>
      <c r="C31031" t="s">
        <v>27</v>
      </c>
      <c r="D31031" t="s">
        <v>41</v>
      </c>
      <c r="E31031" t="s">
        <v>11</v>
      </c>
      <c r="F31031" t="s">
        <v>16</v>
      </c>
      <c r="G31031">
        <v>2011</v>
      </c>
      <c r="H31031" t="s">
        <v>13</v>
      </c>
      <c r="I31031" t="s">
        <v>45</v>
      </c>
    </row>
    <row r="31032" spans="1:9" x14ac:dyDescent="0.2">
      <c r="A31032">
        <v>859043</v>
      </c>
      <c r="B31032">
        <v>20000</v>
      </c>
      <c r="C31032" t="s">
        <v>29</v>
      </c>
      <c r="D31032" t="s">
        <v>39</v>
      </c>
      <c r="E31032" t="s">
        <v>11</v>
      </c>
      <c r="F31032" t="s">
        <v>107</v>
      </c>
      <c r="G31032">
        <v>2011</v>
      </c>
      <c r="H31032" t="s">
        <v>13</v>
      </c>
      <c r="I31032" t="s">
        <v>21</v>
      </c>
    </row>
    <row r="31033" spans="1:9" x14ac:dyDescent="0.2">
      <c r="A31033">
        <v>859047</v>
      </c>
      <c r="B31033">
        <v>6000</v>
      </c>
      <c r="C31033" t="s">
        <v>27</v>
      </c>
      <c r="D31033" t="s">
        <v>42</v>
      </c>
      <c r="E31033" t="s">
        <v>11</v>
      </c>
      <c r="F31033" t="s">
        <v>16</v>
      </c>
      <c r="G31033">
        <v>2011</v>
      </c>
      <c r="H31033" t="s">
        <v>13</v>
      </c>
      <c r="I31033" t="s">
        <v>91</v>
      </c>
    </row>
    <row r="31034" spans="1:9" x14ac:dyDescent="0.2">
      <c r="A31034">
        <v>859049</v>
      </c>
      <c r="B31034">
        <v>10000</v>
      </c>
      <c r="C31034" t="s">
        <v>27</v>
      </c>
      <c r="D31034" t="s">
        <v>55</v>
      </c>
      <c r="E31034" t="s">
        <v>11</v>
      </c>
      <c r="F31034" t="s">
        <v>12</v>
      </c>
      <c r="G31034">
        <v>2011</v>
      </c>
      <c r="H31034" t="s">
        <v>13</v>
      </c>
      <c r="I31034" t="s">
        <v>14</v>
      </c>
    </row>
    <row r="31035" spans="1:9" x14ac:dyDescent="0.2">
      <c r="A31035">
        <v>859060</v>
      </c>
      <c r="B31035">
        <v>18000</v>
      </c>
      <c r="C31035" t="s">
        <v>9</v>
      </c>
      <c r="D31035" t="s">
        <v>10</v>
      </c>
      <c r="E31035" t="s">
        <v>20</v>
      </c>
      <c r="F31035" t="s">
        <v>12</v>
      </c>
      <c r="G31035">
        <v>2011</v>
      </c>
      <c r="H31035" t="s">
        <v>31</v>
      </c>
      <c r="I31035" t="s">
        <v>14</v>
      </c>
    </row>
    <row r="31036" spans="1:9" x14ac:dyDescent="0.2">
      <c r="A31036">
        <v>859068</v>
      </c>
      <c r="B31036">
        <v>6000</v>
      </c>
      <c r="C31036" t="s">
        <v>18</v>
      </c>
      <c r="D31036" t="s">
        <v>44</v>
      </c>
      <c r="E31036" t="s">
        <v>11</v>
      </c>
      <c r="F31036" t="s">
        <v>16</v>
      </c>
      <c r="G31036">
        <v>2011</v>
      </c>
      <c r="H31036" t="s">
        <v>13</v>
      </c>
      <c r="I31036" t="s">
        <v>46</v>
      </c>
    </row>
    <row r="31037" spans="1:9" x14ac:dyDescent="0.2">
      <c r="A31037">
        <v>859114</v>
      </c>
      <c r="B31037">
        <v>5000</v>
      </c>
      <c r="C31037" t="s">
        <v>9</v>
      </c>
      <c r="D31037" t="s">
        <v>54</v>
      </c>
      <c r="E31037" t="s">
        <v>11</v>
      </c>
      <c r="F31037" t="s">
        <v>16</v>
      </c>
      <c r="G31037">
        <v>2011</v>
      </c>
      <c r="H31037" t="s">
        <v>13</v>
      </c>
      <c r="I31037" t="s">
        <v>14</v>
      </c>
    </row>
    <row r="31038" spans="1:9" x14ac:dyDescent="0.2">
      <c r="A31038">
        <v>859150</v>
      </c>
      <c r="B31038">
        <v>35000</v>
      </c>
      <c r="C31038" t="s">
        <v>18</v>
      </c>
      <c r="D31038" t="s">
        <v>22</v>
      </c>
      <c r="E31038" t="s">
        <v>26</v>
      </c>
      <c r="F31038" t="s">
        <v>12</v>
      </c>
      <c r="G31038">
        <v>2011</v>
      </c>
      <c r="H31038" t="s">
        <v>31</v>
      </c>
      <c r="I31038" t="s">
        <v>21</v>
      </c>
    </row>
    <row r="31039" spans="1:9" x14ac:dyDescent="0.2">
      <c r="A31039">
        <v>859156</v>
      </c>
      <c r="B31039">
        <v>20000</v>
      </c>
      <c r="C31039" t="s">
        <v>18</v>
      </c>
      <c r="D31039" t="s">
        <v>19</v>
      </c>
      <c r="E31039" t="s">
        <v>11</v>
      </c>
      <c r="F31039" t="s">
        <v>12</v>
      </c>
      <c r="G31039">
        <v>2011</v>
      </c>
      <c r="H31039" t="s">
        <v>111</v>
      </c>
      <c r="I31039" t="s">
        <v>59</v>
      </c>
    </row>
    <row r="31040" spans="1:9" x14ac:dyDescent="0.2">
      <c r="A31040">
        <v>859172</v>
      </c>
      <c r="B31040">
        <v>24000</v>
      </c>
      <c r="C31040" t="s">
        <v>29</v>
      </c>
      <c r="D31040" t="s">
        <v>39</v>
      </c>
      <c r="E31040" t="s">
        <v>11</v>
      </c>
      <c r="F31040" t="s">
        <v>12</v>
      </c>
      <c r="G31040">
        <v>2011</v>
      </c>
      <c r="H31040" t="s">
        <v>13</v>
      </c>
      <c r="I31040" t="s">
        <v>98</v>
      </c>
    </row>
    <row r="31041" spans="1:9" x14ac:dyDescent="0.2">
      <c r="A31041">
        <v>859178</v>
      </c>
      <c r="B31041">
        <v>18000</v>
      </c>
      <c r="C31041" t="s">
        <v>48</v>
      </c>
      <c r="D31041" t="s">
        <v>86</v>
      </c>
      <c r="E31041" t="s">
        <v>11</v>
      </c>
      <c r="F31041" t="s">
        <v>16</v>
      </c>
      <c r="G31041">
        <v>2011</v>
      </c>
      <c r="H31041" t="s">
        <v>13</v>
      </c>
      <c r="I31041" t="s">
        <v>17</v>
      </c>
    </row>
    <row r="31042" spans="1:9" x14ac:dyDescent="0.2">
      <c r="A31042">
        <v>859187</v>
      </c>
      <c r="B31042">
        <v>5000</v>
      </c>
      <c r="C31042" t="s">
        <v>27</v>
      </c>
      <c r="D31042" t="s">
        <v>41</v>
      </c>
      <c r="E31042" t="s">
        <v>11</v>
      </c>
      <c r="F31042" t="s">
        <v>12</v>
      </c>
      <c r="G31042">
        <v>2011</v>
      </c>
      <c r="H31042" t="s">
        <v>13</v>
      </c>
      <c r="I31042" t="s">
        <v>14</v>
      </c>
    </row>
    <row r="31043" spans="1:9" x14ac:dyDescent="0.2">
      <c r="A31043">
        <v>859191</v>
      </c>
      <c r="B31043">
        <v>12800</v>
      </c>
      <c r="C31043" t="s">
        <v>27</v>
      </c>
      <c r="D31043" t="s">
        <v>71</v>
      </c>
      <c r="E31043" t="s">
        <v>11</v>
      </c>
      <c r="F31043" t="s">
        <v>16</v>
      </c>
      <c r="G31043">
        <v>2011</v>
      </c>
      <c r="H31043" t="s">
        <v>13</v>
      </c>
      <c r="I31043" t="s">
        <v>34</v>
      </c>
    </row>
    <row r="31044" spans="1:9" x14ac:dyDescent="0.2">
      <c r="A31044">
        <v>859205</v>
      </c>
      <c r="B31044">
        <v>7000</v>
      </c>
      <c r="C31044" t="s">
        <v>18</v>
      </c>
      <c r="D31044" t="s">
        <v>22</v>
      </c>
      <c r="E31044" t="s">
        <v>20</v>
      </c>
      <c r="F31044" t="s">
        <v>12</v>
      </c>
      <c r="G31044">
        <v>2011</v>
      </c>
      <c r="H31044" t="s">
        <v>13</v>
      </c>
      <c r="I31044" t="s">
        <v>34</v>
      </c>
    </row>
    <row r="31045" spans="1:9" x14ac:dyDescent="0.2">
      <c r="A31045">
        <v>859209</v>
      </c>
      <c r="B31045">
        <v>29175</v>
      </c>
      <c r="C31045" t="s">
        <v>9</v>
      </c>
      <c r="D31045" t="s">
        <v>15</v>
      </c>
      <c r="E31045" t="s">
        <v>26</v>
      </c>
      <c r="F31045" t="s">
        <v>12</v>
      </c>
      <c r="G31045">
        <v>2011</v>
      </c>
      <c r="H31045" t="s">
        <v>111</v>
      </c>
      <c r="I31045" t="s">
        <v>35</v>
      </c>
    </row>
    <row r="31046" spans="1:9" x14ac:dyDescent="0.2">
      <c r="A31046">
        <v>859295</v>
      </c>
      <c r="B31046">
        <v>1500</v>
      </c>
      <c r="C31046" t="s">
        <v>9</v>
      </c>
      <c r="D31046" t="s">
        <v>10</v>
      </c>
      <c r="E31046" t="s">
        <v>11</v>
      </c>
      <c r="F31046" t="s">
        <v>16</v>
      </c>
      <c r="G31046">
        <v>2011</v>
      </c>
      <c r="H31046" t="s">
        <v>13</v>
      </c>
      <c r="I31046" t="s">
        <v>61</v>
      </c>
    </row>
    <row r="31047" spans="1:9" x14ac:dyDescent="0.2">
      <c r="A31047">
        <v>859299</v>
      </c>
      <c r="B31047">
        <v>3000</v>
      </c>
      <c r="C31047" t="s">
        <v>9</v>
      </c>
      <c r="D31047" t="s">
        <v>24</v>
      </c>
      <c r="E31047" t="s">
        <v>11</v>
      </c>
      <c r="F31047" t="s">
        <v>107</v>
      </c>
      <c r="G31047">
        <v>2011</v>
      </c>
      <c r="H31047" t="s">
        <v>13</v>
      </c>
      <c r="I31047" t="s">
        <v>17</v>
      </c>
    </row>
    <row r="31048" spans="1:9" x14ac:dyDescent="0.2">
      <c r="A31048">
        <v>859323</v>
      </c>
      <c r="B31048">
        <v>10700</v>
      </c>
      <c r="C31048" t="s">
        <v>48</v>
      </c>
      <c r="D31048" t="s">
        <v>65</v>
      </c>
      <c r="E31048" t="s">
        <v>11</v>
      </c>
      <c r="F31048" t="s">
        <v>12</v>
      </c>
      <c r="G31048">
        <v>2011</v>
      </c>
      <c r="H31048" t="s">
        <v>111</v>
      </c>
      <c r="I31048" t="s">
        <v>47</v>
      </c>
    </row>
    <row r="31049" spans="1:9" x14ac:dyDescent="0.2">
      <c r="A31049">
        <v>859342</v>
      </c>
      <c r="B31049">
        <v>5000</v>
      </c>
      <c r="C31049" t="s">
        <v>29</v>
      </c>
      <c r="D31049" t="s">
        <v>76</v>
      </c>
      <c r="E31049" t="s">
        <v>11</v>
      </c>
      <c r="F31049" t="s">
        <v>12</v>
      </c>
      <c r="G31049">
        <v>2011</v>
      </c>
      <c r="H31049" t="s">
        <v>111</v>
      </c>
      <c r="I31049" t="s">
        <v>98</v>
      </c>
    </row>
    <row r="31050" spans="1:9" x14ac:dyDescent="0.2">
      <c r="A31050">
        <v>859387</v>
      </c>
      <c r="B31050">
        <v>4800</v>
      </c>
      <c r="C31050" t="s">
        <v>18</v>
      </c>
      <c r="D31050" t="s">
        <v>44</v>
      </c>
      <c r="E31050" t="s">
        <v>11</v>
      </c>
      <c r="F31050" t="s">
        <v>16</v>
      </c>
      <c r="G31050">
        <v>2011</v>
      </c>
      <c r="H31050" t="s">
        <v>13</v>
      </c>
      <c r="I31050" t="s">
        <v>88</v>
      </c>
    </row>
    <row r="31051" spans="1:9" x14ac:dyDescent="0.2">
      <c r="A31051">
        <v>859389</v>
      </c>
      <c r="B31051">
        <v>6000</v>
      </c>
      <c r="C31051" t="s">
        <v>27</v>
      </c>
      <c r="D31051" t="s">
        <v>71</v>
      </c>
      <c r="E31051" t="s">
        <v>11</v>
      </c>
      <c r="F31051" t="s">
        <v>107</v>
      </c>
      <c r="G31051">
        <v>2011</v>
      </c>
      <c r="H31051" t="s">
        <v>13</v>
      </c>
      <c r="I31051" t="s">
        <v>14</v>
      </c>
    </row>
    <row r="31052" spans="1:9" x14ac:dyDescent="0.2">
      <c r="A31052">
        <v>859400</v>
      </c>
      <c r="B31052">
        <v>2000</v>
      </c>
      <c r="C31052" t="s">
        <v>27</v>
      </c>
      <c r="D31052" t="s">
        <v>71</v>
      </c>
      <c r="E31052" t="s">
        <v>26</v>
      </c>
      <c r="F31052" t="s">
        <v>107</v>
      </c>
      <c r="G31052">
        <v>2011</v>
      </c>
      <c r="H31052" t="s">
        <v>13</v>
      </c>
      <c r="I31052" t="s">
        <v>21</v>
      </c>
    </row>
    <row r="31053" spans="1:9" x14ac:dyDescent="0.2">
      <c r="A31053">
        <v>859402</v>
      </c>
      <c r="B31053">
        <v>11000</v>
      </c>
      <c r="C31053" t="s">
        <v>9</v>
      </c>
      <c r="D31053" t="s">
        <v>15</v>
      </c>
      <c r="E31053" t="s">
        <v>11</v>
      </c>
      <c r="F31053" t="s">
        <v>16</v>
      </c>
      <c r="G31053">
        <v>2011</v>
      </c>
      <c r="H31053" t="s">
        <v>13</v>
      </c>
      <c r="I31053" t="s">
        <v>14</v>
      </c>
    </row>
    <row r="31054" spans="1:9" x14ac:dyDescent="0.2">
      <c r="A31054">
        <v>859412</v>
      </c>
      <c r="B31054">
        <v>6900</v>
      </c>
      <c r="C31054" t="s">
        <v>9</v>
      </c>
      <c r="D31054" t="s">
        <v>33</v>
      </c>
      <c r="E31054" t="s">
        <v>26</v>
      </c>
      <c r="F31054" t="s">
        <v>16</v>
      </c>
      <c r="G31054">
        <v>2011</v>
      </c>
      <c r="H31054" t="s">
        <v>13</v>
      </c>
      <c r="I31054" t="s">
        <v>59</v>
      </c>
    </row>
    <row r="31055" spans="1:9" x14ac:dyDescent="0.2">
      <c r="A31055">
        <v>859440</v>
      </c>
      <c r="B31055">
        <v>21000</v>
      </c>
      <c r="C31055" t="s">
        <v>62</v>
      </c>
      <c r="D31055" t="s">
        <v>67</v>
      </c>
      <c r="E31055" t="s">
        <v>11</v>
      </c>
      <c r="F31055" t="s">
        <v>12</v>
      </c>
      <c r="G31055">
        <v>2011</v>
      </c>
      <c r="H31055" t="s">
        <v>31</v>
      </c>
      <c r="I31055" t="s">
        <v>14</v>
      </c>
    </row>
    <row r="31056" spans="1:9" x14ac:dyDescent="0.2">
      <c r="A31056">
        <v>859459</v>
      </c>
      <c r="B31056">
        <v>7000</v>
      </c>
      <c r="C31056" t="s">
        <v>29</v>
      </c>
      <c r="D31056" t="s">
        <v>30</v>
      </c>
      <c r="E31056" t="s">
        <v>20</v>
      </c>
      <c r="F31056" t="s">
        <v>16</v>
      </c>
      <c r="G31056">
        <v>2011</v>
      </c>
      <c r="H31056" t="s">
        <v>31</v>
      </c>
      <c r="I31056" t="s">
        <v>46</v>
      </c>
    </row>
    <row r="31057" spans="1:9" x14ac:dyDescent="0.2">
      <c r="A31057">
        <v>859467</v>
      </c>
      <c r="B31057">
        <v>10500</v>
      </c>
      <c r="C31057" t="s">
        <v>9</v>
      </c>
      <c r="D31057" t="s">
        <v>15</v>
      </c>
      <c r="E31057" t="s">
        <v>11</v>
      </c>
      <c r="F31057" t="s">
        <v>107</v>
      </c>
      <c r="G31057">
        <v>2011</v>
      </c>
      <c r="H31057" t="s">
        <v>13</v>
      </c>
      <c r="I31057" t="s">
        <v>61</v>
      </c>
    </row>
    <row r="31058" spans="1:9" x14ac:dyDescent="0.2">
      <c r="A31058">
        <v>859474</v>
      </c>
      <c r="B31058">
        <v>5000</v>
      </c>
      <c r="C31058" t="s">
        <v>27</v>
      </c>
      <c r="D31058" t="s">
        <v>41</v>
      </c>
      <c r="E31058" t="s">
        <v>11</v>
      </c>
      <c r="F31058" t="s">
        <v>16</v>
      </c>
      <c r="G31058">
        <v>2011</v>
      </c>
      <c r="H31058" t="s">
        <v>13</v>
      </c>
      <c r="I31058" t="s">
        <v>14</v>
      </c>
    </row>
    <row r="31059" spans="1:9" x14ac:dyDescent="0.2">
      <c r="A31059">
        <v>859497</v>
      </c>
      <c r="B31059">
        <v>10000</v>
      </c>
      <c r="C31059" t="s">
        <v>27</v>
      </c>
      <c r="D31059" t="s">
        <v>71</v>
      </c>
      <c r="E31059" t="s">
        <v>26</v>
      </c>
      <c r="F31059" t="s">
        <v>16</v>
      </c>
      <c r="G31059">
        <v>2011</v>
      </c>
      <c r="H31059" t="s">
        <v>13</v>
      </c>
      <c r="I31059" t="s">
        <v>80</v>
      </c>
    </row>
    <row r="31060" spans="1:9" x14ac:dyDescent="0.2">
      <c r="A31060">
        <v>859544</v>
      </c>
      <c r="B31060">
        <v>14300</v>
      </c>
      <c r="C31060" t="s">
        <v>62</v>
      </c>
      <c r="D31060" t="s">
        <v>67</v>
      </c>
      <c r="E31060" t="s">
        <v>26</v>
      </c>
      <c r="F31060" t="s">
        <v>12</v>
      </c>
      <c r="G31060">
        <v>2011</v>
      </c>
      <c r="H31060" t="s">
        <v>111</v>
      </c>
      <c r="I31060" t="s">
        <v>50</v>
      </c>
    </row>
    <row r="31061" spans="1:9" x14ac:dyDescent="0.2">
      <c r="A31061">
        <v>859552</v>
      </c>
      <c r="B31061">
        <v>22000</v>
      </c>
      <c r="C31061" t="s">
        <v>9</v>
      </c>
      <c r="D31061" t="s">
        <v>54</v>
      </c>
      <c r="E31061" t="s">
        <v>11</v>
      </c>
      <c r="F31061" t="s">
        <v>12</v>
      </c>
      <c r="G31061">
        <v>2011</v>
      </c>
      <c r="H31061" t="s">
        <v>13</v>
      </c>
      <c r="I31061" t="s">
        <v>14</v>
      </c>
    </row>
    <row r="31062" spans="1:9" x14ac:dyDescent="0.2">
      <c r="A31062">
        <v>859555</v>
      </c>
      <c r="B31062">
        <v>6000</v>
      </c>
      <c r="C31062" t="s">
        <v>27</v>
      </c>
      <c r="D31062" t="s">
        <v>41</v>
      </c>
      <c r="E31062" t="s">
        <v>11</v>
      </c>
      <c r="F31062" t="s">
        <v>12</v>
      </c>
      <c r="G31062">
        <v>2011</v>
      </c>
      <c r="H31062" t="s">
        <v>13</v>
      </c>
      <c r="I31062" t="s">
        <v>21</v>
      </c>
    </row>
    <row r="31063" spans="1:9" x14ac:dyDescent="0.2">
      <c r="A31063">
        <v>859579</v>
      </c>
      <c r="B31063">
        <v>7000</v>
      </c>
      <c r="C31063" t="s">
        <v>27</v>
      </c>
      <c r="D31063" t="s">
        <v>41</v>
      </c>
      <c r="E31063" t="s">
        <v>26</v>
      </c>
      <c r="F31063" t="s">
        <v>16</v>
      </c>
      <c r="G31063">
        <v>2011</v>
      </c>
      <c r="H31063" t="s">
        <v>13</v>
      </c>
      <c r="I31063" t="s">
        <v>45</v>
      </c>
    </row>
    <row r="31064" spans="1:9" x14ac:dyDescent="0.2">
      <c r="A31064">
        <v>859592</v>
      </c>
      <c r="B31064">
        <v>5000</v>
      </c>
      <c r="C31064" t="s">
        <v>18</v>
      </c>
      <c r="D31064" t="s">
        <v>22</v>
      </c>
      <c r="E31064" t="s">
        <v>11</v>
      </c>
      <c r="F31064" t="s">
        <v>12</v>
      </c>
      <c r="G31064">
        <v>2011</v>
      </c>
      <c r="H31064" t="s">
        <v>13</v>
      </c>
      <c r="I31064" t="s">
        <v>98</v>
      </c>
    </row>
    <row r="31065" spans="1:9" x14ac:dyDescent="0.2">
      <c r="A31065">
        <v>859615</v>
      </c>
      <c r="B31065">
        <v>15000</v>
      </c>
      <c r="C31065" t="s">
        <v>29</v>
      </c>
      <c r="D31065" t="s">
        <v>39</v>
      </c>
      <c r="E31065" t="s">
        <v>11</v>
      </c>
      <c r="F31065" t="s">
        <v>107</v>
      </c>
      <c r="G31065">
        <v>2011</v>
      </c>
      <c r="H31065" t="s">
        <v>13</v>
      </c>
      <c r="I31065" t="s">
        <v>34</v>
      </c>
    </row>
    <row r="31066" spans="1:9" x14ac:dyDescent="0.2">
      <c r="A31066">
        <v>859681</v>
      </c>
      <c r="B31066">
        <v>20000</v>
      </c>
      <c r="C31066" t="s">
        <v>9</v>
      </c>
      <c r="D31066" t="s">
        <v>15</v>
      </c>
      <c r="E31066" t="s">
        <v>11</v>
      </c>
      <c r="F31066" t="s">
        <v>12</v>
      </c>
      <c r="G31066">
        <v>2011</v>
      </c>
      <c r="H31066" t="s">
        <v>111</v>
      </c>
      <c r="I31066" t="s">
        <v>34</v>
      </c>
    </row>
    <row r="31067" spans="1:9" x14ac:dyDescent="0.2">
      <c r="A31067">
        <v>859682</v>
      </c>
      <c r="B31067">
        <v>20000</v>
      </c>
      <c r="C31067" t="s">
        <v>9</v>
      </c>
      <c r="D31067" t="s">
        <v>54</v>
      </c>
      <c r="E31067" t="s">
        <v>11</v>
      </c>
      <c r="F31067" t="s">
        <v>12</v>
      </c>
      <c r="G31067">
        <v>2011</v>
      </c>
      <c r="H31067" t="s">
        <v>13</v>
      </c>
      <c r="I31067" t="s">
        <v>17</v>
      </c>
    </row>
    <row r="31068" spans="1:9" x14ac:dyDescent="0.2">
      <c r="A31068">
        <v>859702</v>
      </c>
      <c r="B31068">
        <v>2000</v>
      </c>
      <c r="C31068" t="s">
        <v>9</v>
      </c>
      <c r="D31068" t="s">
        <v>24</v>
      </c>
      <c r="E31068" t="s">
        <v>11</v>
      </c>
      <c r="F31068" t="s">
        <v>107</v>
      </c>
      <c r="G31068">
        <v>2011</v>
      </c>
      <c r="H31068" t="s">
        <v>13</v>
      </c>
      <c r="I31068" t="s">
        <v>43</v>
      </c>
    </row>
    <row r="31069" spans="1:9" x14ac:dyDescent="0.2">
      <c r="A31069">
        <v>859738</v>
      </c>
      <c r="B31069">
        <v>7200</v>
      </c>
      <c r="C31069" t="s">
        <v>9</v>
      </c>
      <c r="D31069" t="s">
        <v>15</v>
      </c>
      <c r="E31069" t="s">
        <v>26</v>
      </c>
      <c r="F31069" t="s">
        <v>107</v>
      </c>
      <c r="G31069">
        <v>2011</v>
      </c>
      <c r="H31069" t="s">
        <v>13</v>
      </c>
      <c r="I31069" t="s">
        <v>36</v>
      </c>
    </row>
    <row r="31070" spans="1:9" x14ac:dyDescent="0.2">
      <c r="A31070">
        <v>859753</v>
      </c>
      <c r="B31070">
        <v>5000</v>
      </c>
      <c r="C31070" t="s">
        <v>18</v>
      </c>
      <c r="D31070" t="s">
        <v>44</v>
      </c>
      <c r="E31070" t="s">
        <v>11</v>
      </c>
      <c r="F31070" t="s">
        <v>16</v>
      </c>
      <c r="G31070">
        <v>2011</v>
      </c>
      <c r="H31070" t="s">
        <v>13</v>
      </c>
      <c r="I31070" t="s">
        <v>84</v>
      </c>
    </row>
    <row r="31071" spans="1:9" x14ac:dyDescent="0.2">
      <c r="A31071">
        <v>859754</v>
      </c>
      <c r="B31071">
        <v>7000</v>
      </c>
      <c r="C31071" t="s">
        <v>18</v>
      </c>
      <c r="D31071" t="s">
        <v>22</v>
      </c>
      <c r="E31071" t="s">
        <v>11</v>
      </c>
      <c r="F31071" t="s">
        <v>12</v>
      </c>
      <c r="G31071">
        <v>2011</v>
      </c>
      <c r="H31071" t="s">
        <v>13</v>
      </c>
      <c r="I31071" t="s">
        <v>14</v>
      </c>
    </row>
    <row r="31072" spans="1:9" x14ac:dyDescent="0.2">
      <c r="A31072">
        <v>859762</v>
      </c>
      <c r="B31072">
        <v>13600</v>
      </c>
      <c r="C31072" t="s">
        <v>18</v>
      </c>
      <c r="D31072" t="s">
        <v>37</v>
      </c>
      <c r="E31072" t="s">
        <v>26</v>
      </c>
      <c r="F31072" t="s">
        <v>16</v>
      </c>
      <c r="G31072">
        <v>2011</v>
      </c>
      <c r="H31072" t="s">
        <v>31</v>
      </c>
      <c r="I31072" t="s">
        <v>43</v>
      </c>
    </row>
    <row r="31073" spans="1:9" x14ac:dyDescent="0.2">
      <c r="A31073">
        <v>859775</v>
      </c>
      <c r="B31073">
        <v>2500</v>
      </c>
      <c r="C31073" t="s">
        <v>27</v>
      </c>
      <c r="D31073" t="s">
        <v>42</v>
      </c>
      <c r="E31073" t="s">
        <v>26</v>
      </c>
      <c r="F31073" t="s">
        <v>12</v>
      </c>
      <c r="G31073">
        <v>2011</v>
      </c>
      <c r="H31073" t="s">
        <v>13</v>
      </c>
      <c r="I31073" t="s">
        <v>53</v>
      </c>
    </row>
    <row r="31074" spans="1:9" x14ac:dyDescent="0.2">
      <c r="A31074">
        <v>859783</v>
      </c>
      <c r="B31074">
        <v>6500</v>
      </c>
      <c r="C31074" t="s">
        <v>27</v>
      </c>
      <c r="D31074" t="s">
        <v>28</v>
      </c>
      <c r="E31074" t="s">
        <v>26</v>
      </c>
      <c r="F31074" t="s">
        <v>16</v>
      </c>
      <c r="G31074">
        <v>2011</v>
      </c>
      <c r="H31074" t="s">
        <v>13</v>
      </c>
      <c r="I31074" t="s">
        <v>87</v>
      </c>
    </row>
    <row r="31075" spans="1:9" x14ac:dyDescent="0.2">
      <c r="A31075">
        <v>859802</v>
      </c>
      <c r="B31075">
        <v>35000</v>
      </c>
      <c r="C31075" t="s">
        <v>9</v>
      </c>
      <c r="D31075" t="s">
        <v>10</v>
      </c>
      <c r="E31075" t="s">
        <v>26</v>
      </c>
      <c r="F31075" t="s">
        <v>12</v>
      </c>
      <c r="G31075">
        <v>2011</v>
      </c>
      <c r="H31075" t="s">
        <v>13</v>
      </c>
      <c r="I31075" t="s">
        <v>35</v>
      </c>
    </row>
    <row r="31076" spans="1:9" x14ac:dyDescent="0.2">
      <c r="A31076">
        <v>859837</v>
      </c>
      <c r="B31076">
        <v>15000</v>
      </c>
      <c r="C31076" t="s">
        <v>29</v>
      </c>
      <c r="D31076" t="s">
        <v>66</v>
      </c>
      <c r="E31076" t="s">
        <v>26</v>
      </c>
      <c r="F31076" t="s">
        <v>12</v>
      </c>
      <c r="G31076">
        <v>2011</v>
      </c>
      <c r="H31076" t="s">
        <v>13</v>
      </c>
      <c r="I31076" t="s">
        <v>21</v>
      </c>
    </row>
    <row r="31077" spans="1:9" x14ac:dyDescent="0.2">
      <c r="A31077">
        <v>859848</v>
      </c>
      <c r="B31077">
        <v>16000</v>
      </c>
      <c r="C31077" t="s">
        <v>9</v>
      </c>
      <c r="D31077" t="s">
        <v>24</v>
      </c>
      <c r="E31077" t="s">
        <v>11</v>
      </c>
      <c r="F31077" t="s">
        <v>16</v>
      </c>
      <c r="G31077">
        <v>2011</v>
      </c>
      <c r="H31077" t="s">
        <v>13</v>
      </c>
      <c r="I31077" t="s">
        <v>17</v>
      </c>
    </row>
    <row r="31078" spans="1:9" x14ac:dyDescent="0.2">
      <c r="A31078">
        <v>859862</v>
      </c>
      <c r="B31078">
        <v>2000</v>
      </c>
      <c r="C31078" t="s">
        <v>9</v>
      </c>
      <c r="D31078" t="s">
        <v>24</v>
      </c>
      <c r="E31078" t="s">
        <v>11</v>
      </c>
      <c r="F31078" t="s">
        <v>12</v>
      </c>
      <c r="G31078">
        <v>2011</v>
      </c>
      <c r="H31078" t="s">
        <v>13</v>
      </c>
      <c r="I31078" t="s">
        <v>17</v>
      </c>
    </row>
    <row r="31079" spans="1:9" x14ac:dyDescent="0.2">
      <c r="A31079">
        <v>859874</v>
      </c>
      <c r="B31079">
        <v>16000</v>
      </c>
      <c r="C31079" t="s">
        <v>9</v>
      </c>
      <c r="D31079" t="s">
        <v>24</v>
      </c>
      <c r="E31079" t="s">
        <v>26</v>
      </c>
      <c r="F31079" t="s">
        <v>16</v>
      </c>
      <c r="G31079">
        <v>2011</v>
      </c>
      <c r="H31079" t="s">
        <v>13</v>
      </c>
      <c r="I31079" t="s">
        <v>43</v>
      </c>
    </row>
    <row r="31080" spans="1:9" x14ac:dyDescent="0.2">
      <c r="A31080">
        <v>859907</v>
      </c>
      <c r="B31080">
        <v>4800</v>
      </c>
      <c r="C31080" t="s">
        <v>18</v>
      </c>
      <c r="D31080" t="s">
        <v>19</v>
      </c>
      <c r="E31080" t="s">
        <v>20</v>
      </c>
      <c r="F31080" t="s">
        <v>107</v>
      </c>
      <c r="G31080">
        <v>2011</v>
      </c>
      <c r="H31080" t="s">
        <v>13</v>
      </c>
      <c r="I31080" t="s">
        <v>43</v>
      </c>
    </row>
    <row r="31081" spans="1:9" x14ac:dyDescent="0.2">
      <c r="A31081">
        <v>859957</v>
      </c>
      <c r="B31081">
        <v>13500</v>
      </c>
      <c r="C31081" t="s">
        <v>48</v>
      </c>
      <c r="D31081" t="s">
        <v>56</v>
      </c>
      <c r="E31081" t="s">
        <v>26</v>
      </c>
      <c r="F31081" t="s">
        <v>12</v>
      </c>
      <c r="G31081">
        <v>2011</v>
      </c>
      <c r="H31081" t="s">
        <v>31</v>
      </c>
      <c r="I31081" t="s">
        <v>14</v>
      </c>
    </row>
    <row r="31082" spans="1:9" x14ac:dyDescent="0.2">
      <c r="A31082">
        <v>859961</v>
      </c>
      <c r="B31082">
        <v>35000</v>
      </c>
      <c r="C31082" t="s">
        <v>27</v>
      </c>
      <c r="D31082" t="s">
        <v>41</v>
      </c>
      <c r="E31082" t="s">
        <v>26</v>
      </c>
      <c r="F31082" t="s">
        <v>12</v>
      </c>
      <c r="G31082">
        <v>2011</v>
      </c>
      <c r="H31082" t="s">
        <v>13</v>
      </c>
      <c r="I31082" t="s">
        <v>14</v>
      </c>
    </row>
    <row r="31083" spans="1:9" x14ac:dyDescent="0.2">
      <c r="A31083">
        <v>859988</v>
      </c>
      <c r="B31083">
        <v>20000</v>
      </c>
      <c r="C31083" t="s">
        <v>29</v>
      </c>
      <c r="D31083" t="s">
        <v>39</v>
      </c>
      <c r="E31083" t="s">
        <v>26</v>
      </c>
      <c r="F31083" t="s">
        <v>12</v>
      </c>
      <c r="G31083">
        <v>2011</v>
      </c>
      <c r="H31083" t="s">
        <v>111</v>
      </c>
      <c r="I31083" t="s">
        <v>23</v>
      </c>
    </row>
    <row r="31084" spans="1:9" x14ac:dyDescent="0.2">
      <c r="A31084">
        <v>859993</v>
      </c>
      <c r="B31084">
        <v>13000</v>
      </c>
      <c r="C31084" t="s">
        <v>9</v>
      </c>
      <c r="D31084" t="s">
        <v>33</v>
      </c>
      <c r="E31084" t="s">
        <v>26</v>
      </c>
      <c r="F31084" t="s">
        <v>107</v>
      </c>
      <c r="G31084">
        <v>2011</v>
      </c>
      <c r="H31084" t="s">
        <v>13</v>
      </c>
      <c r="I31084" t="s">
        <v>98</v>
      </c>
    </row>
    <row r="31085" spans="1:9" x14ac:dyDescent="0.2">
      <c r="A31085">
        <v>859997</v>
      </c>
      <c r="B31085">
        <v>13500</v>
      </c>
      <c r="C31085" t="s">
        <v>48</v>
      </c>
      <c r="D31085" t="s">
        <v>75</v>
      </c>
      <c r="E31085" t="s">
        <v>11</v>
      </c>
      <c r="F31085" t="s">
        <v>16</v>
      </c>
      <c r="G31085">
        <v>2011</v>
      </c>
      <c r="H31085" t="s">
        <v>31</v>
      </c>
      <c r="I31085" t="s">
        <v>89</v>
      </c>
    </row>
    <row r="31086" spans="1:9" x14ac:dyDescent="0.2">
      <c r="A31086">
        <v>860033</v>
      </c>
      <c r="B31086">
        <v>10000</v>
      </c>
      <c r="C31086" t="s">
        <v>27</v>
      </c>
      <c r="D31086" t="s">
        <v>41</v>
      </c>
      <c r="E31086" t="s">
        <v>26</v>
      </c>
      <c r="F31086" t="s">
        <v>16</v>
      </c>
      <c r="G31086">
        <v>2011</v>
      </c>
      <c r="H31086" t="s">
        <v>13</v>
      </c>
      <c r="I31086" t="s">
        <v>91</v>
      </c>
    </row>
    <row r="31087" spans="1:9" x14ac:dyDescent="0.2">
      <c r="A31087">
        <v>860071</v>
      </c>
      <c r="B31087">
        <v>9000</v>
      </c>
      <c r="C31087" t="s">
        <v>27</v>
      </c>
      <c r="D31087" t="s">
        <v>42</v>
      </c>
      <c r="E31087" t="s">
        <v>11</v>
      </c>
      <c r="F31087" t="s">
        <v>12</v>
      </c>
      <c r="G31087">
        <v>2011</v>
      </c>
      <c r="H31087" t="s">
        <v>31</v>
      </c>
      <c r="I31087" t="s">
        <v>17</v>
      </c>
    </row>
    <row r="31088" spans="1:9" x14ac:dyDescent="0.2">
      <c r="A31088">
        <v>860095</v>
      </c>
      <c r="B31088">
        <v>21000</v>
      </c>
      <c r="C31088" t="s">
        <v>29</v>
      </c>
      <c r="D31088" t="s">
        <v>30</v>
      </c>
      <c r="E31088" t="s">
        <v>11</v>
      </c>
      <c r="F31088" t="s">
        <v>12</v>
      </c>
      <c r="G31088">
        <v>2011</v>
      </c>
      <c r="H31088" t="s">
        <v>13</v>
      </c>
      <c r="I31088" t="s">
        <v>17</v>
      </c>
    </row>
    <row r="31089" spans="1:9" x14ac:dyDescent="0.2">
      <c r="A31089">
        <v>860152</v>
      </c>
      <c r="B31089">
        <v>1500</v>
      </c>
      <c r="C31089" t="s">
        <v>27</v>
      </c>
      <c r="D31089" t="s">
        <v>55</v>
      </c>
      <c r="E31089" t="s">
        <v>26</v>
      </c>
      <c r="F31089" t="s">
        <v>12</v>
      </c>
      <c r="G31089">
        <v>2011</v>
      </c>
      <c r="H31089" t="s">
        <v>13</v>
      </c>
      <c r="I31089" t="s">
        <v>36</v>
      </c>
    </row>
    <row r="31090" spans="1:9" x14ac:dyDescent="0.2">
      <c r="A31090">
        <v>860155</v>
      </c>
      <c r="B31090">
        <v>6500</v>
      </c>
      <c r="C31090" t="s">
        <v>9</v>
      </c>
      <c r="D31090" t="s">
        <v>24</v>
      </c>
      <c r="E31090" t="s">
        <v>11</v>
      </c>
      <c r="F31090" t="s">
        <v>12</v>
      </c>
      <c r="G31090">
        <v>2011</v>
      </c>
      <c r="H31090" t="s">
        <v>13</v>
      </c>
      <c r="I31090" t="s">
        <v>59</v>
      </c>
    </row>
    <row r="31091" spans="1:9" x14ac:dyDescent="0.2">
      <c r="A31091">
        <v>860188</v>
      </c>
      <c r="B31091">
        <v>15000</v>
      </c>
      <c r="C31091" t="s">
        <v>9</v>
      </c>
      <c r="D31091" t="s">
        <v>54</v>
      </c>
      <c r="E31091" t="s">
        <v>11</v>
      </c>
      <c r="F31091" t="s">
        <v>107</v>
      </c>
      <c r="G31091">
        <v>2011</v>
      </c>
      <c r="H31091" t="s">
        <v>13</v>
      </c>
      <c r="I31091" t="s">
        <v>77</v>
      </c>
    </row>
    <row r="31092" spans="1:9" x14ac:dyDescent="0.2">
      <c r="A31092">
        <v>860209</v>
      </c>
      <c r="B31092">
        <v>2000</v>
      </c>
      <c r="C31092" t="s">
        <v>27</v>
      </c>
      <c r="D31092" t="s">
        <v>55</v>
      </c>
      <c r="E31092" t="s">
        <v>26</v>
      </c>
      <c r="F31092" t="s">
        <v>16</v>
      </c>
      <c r="G31092">
        <v>2011</v>
      </c>
      <c r="H31092" t="s">
        <v>13</v>
      </c>
      <c r="I31092" t="s">
        <v>98</v>
      </c>
    </row>
    <row r="31093" spans="1:9" x14ac:dyDescent="0.2">
      <c r="A31093">
        <v>860218</v>
      </c>
      <c r="B31093">
        <v>25000</v>
      </c>
      <c r="C31093" t="s">
        <v>27</v>
      </c>
      <c r="D31093" t="s">
        <v>28</v>
      </c>
      <c r="E31093" t="s">
        <v>11</v>
      </c>
      <c r="F31093" t="s">
        <v>107</v>
      </c>
      <c r="G31093">
        <v>2011</v>
      </c>
      <c r="H31093" t="s">
        <v>13</v>
      </c>
      <c r="I31093" t="s">
        <v>14</v>
      </c>
    </row>
    <row r="31094" spans="1:9" x14ac:dyDescent="0.2">
      <c r="A31094">
        <v>860236</v>
      </c>
      <c r="B31094">
        <v>12000</v>
      </c>
      <c r="C31094" t="s">
        <v>29</v>
      </c>
      <c r="D31094" t="s">
        <v>52</v>
      </c>
      <c r="E31094" t="s">
        <v>26</v>
      </c>
      <c r="F31094" t="s">
        <v>16</v>
      </c>
      <c r="G31094">
        <v>2011</v>
      </c>
      <c r="H31094" t="s">
        <v>13</v>
      </c>
      <c r="I31094" t="s">
        <v>45</v>
      </c>
    </row>
    <row r="31095" spans="1:9" x14ac:dyDescent="0.2">
      <c r="A31095">
        <v>860255</v>
      </c>
      <c r="B31095">
        <v>7600</v>
      </c>
      <c r="C31095" t="s">
        <v>29</v>
      </c>
      <c r="D31095" t="s">
        <v>39</v>
      </c>
      <c r="E31095" t="s">
        <v>11</v>
      </c>
      <c r="F31095" t="s">
        <v>12</v>
      </c>
      <c r="G31095">
        <v>2011</v>
      </c>
      <c r="H31095" t="s">
        <v>31</v>
      </c>
      <c r="I31095" t="s">
        <v>17</v>
      </c>
    </row>
    <row r="31096" spans="1:9" x14ac:dyDescent="0.2">
      <c r="A31096">
        <v>860273</v>
      </c>
      <c r="B31096">
        <v>6000</v>
      </c>
      <c r="C31096" t="s">
        <v>29</v>
      </c>
      <c r="D31096" t="s">
        <v>66</v>
      </c>
      <c r="E31096" t="s">
        <v>26</v>
      </c>
      <c r="F31096" t="s">
        <v>12</v>
      </c>
      <c r="G31096">
        <v>2011</v>
      </c>
      <c r="H31096" t="s">
        <v>13</v>
      </c>
      <c r="I31096" t="s">
        <v>17</v>
      </c>
    </row>
    <row r="31097" spans="1:9" x14ac:dyDescent="0.2">
      <c r="A31097">
        <v>860287</v>
      </c>
      <c r="B31097">
        <v>25000</v>
      </c>
      <c r="C31097" t="s">
        <v>48</v>
      </c>
      <c r="D31097" t="s">
        <v>56</v>
      </c>
      <c r="E31097" t="s">
        <v>26</v>
      </c>
      <c r="F31097" t="s">
        <v>12</v>
      </c>
      <c r="G31097">
        <v>2011</v>
      </c>
      <c r="H31097" t="s">
        <v>13</v>
      </c>
      <c r="I31097" t="s">
        <v>32</v>
      </c>
    </row>
    <row r="31098" spans="1:9" x14ac:dyDescent="0.2">
      <c r="A31098">
        <v>860289</v>
      </c>
      <c r="B31098">
        <v>21000</v>
      </c>
      <c r="C31098" t="s">
        <v>9</v>
      </c>
      <c r="D31098" t="s">
        <v>33</v>
      </c>
      <c r="E31098" t="s">
        <v>26</v>
      </c>
      <c r="F31098" t="s">
        <v>107</v>
      </c>
      <c r="G31098">
        <v>2011</v>
      </c>
      <c r="H31098" t="s">
        <v>13</v>
      </c>
      <c r="I31098" t="s">
        <v>43</v>
      </c>
    </row>
    <row r="31099" spans="1:9" x14ac:dyDescent="0.2">
      <c r="A31099">
        <v>860296</v>
      </c>
      <c r="B31099">
        <v>10000</v>
      </c>
      <c r="C31099" t="s">
        <v>27</v>
      </c>
      <c r="D31099" t="s">
        <v>71</v>
      </c>
      <c r="E31099" t="s">
        <v>26</v>
      </c>
      <c r="F31099" t="s">
        <v>12</v>
      </c>
      <c r="G31099">
        <v>2011</v>
      </c>
      <c r="H31099" t="s">
        <v>13</v>
      </c>
      <c r="I31099" t="s">
        <v>46</v>
      </c>
    </row>
    <row r="31100" spans="1:9" x14ac:dyDescent="0.2">
      <c r="A31100">
        <v>860324</v>
      </c>
      <c r="B31100">
        <v>7200</v>
      </c>
      <c r="C31100" t="s">
        <v>9</v>
      </c>
      <c r="D31100" t="s">
        <v>15</v>
      </c>
      <c r="E31100" t="s">
        <v>11</v>
      </c>
      <c r="F31100" t="s">
        <v>107</v>
      </c>
      <c r="G31100">
        <v>2011</v>
      </c>
      <c r="H31100" t="s">
        <v>31</v>
      </c>
      <c r="I31100" t="s">
        <v>53</v>
      </c>
    </row>
    <row r="31101" spans="1:9" x14ac:dyDescent="0.2">
      <c r="A31101">
        <v>860335</v>
      </c>
      <c r="B31101">
        <v>10000</v>
      </c>
      <c r="C31101" t="s">
        <v>9</v>
      </c>
      <c r="D31101" t="s">
        <v>24</v>
      </c>
      <c r="E31101" t="s">
        <v>26</v>
      </c>
      <c r="F31101" t="s">
        <v>12</v>
      </c>
      <c r="G31101">
        <v>2011</v>
      </c>
      <c r="H31101" t="s">
        <v>31</v>
      </c>
      <c r="I31101" t="s">
        <v>102</v>
      </c>
    </row>
    <row r="31102" spans="1:9" x14ac:dyDescent="0.2">
      <c r="A31102">
        <v>860355</v>
      </c>
      <c r="B31102">
        <v>5000</v>
      </c>
      <c r="C31102" t="s">
        <v>18</v>
      </c>
      <c r="D31102" t="s">
        <v>37</v>
      </c>
      <c r="E31102" t="s">
        <v>26</v>
      </c>
      <c r="F31102" t="s">
        <v>12</v>
      </c>
      <c r="G31102">
        <v>2011</v>
      </c>
      <c r="H31102" t="s">
        <v>13</v>
      </c>
      <c r="I31102" t="s">
        <v>14</v>
      </c>
    </row>
    <row r="31103" spans="1:9" x14ac:dyDescent="0.2">
      <c r="A31103">
        <v>860402</v>
      </c>
      <c r="B31103">
        <v>14125</v>
      </c>
      <c r="C31103" t="s">
        <v>27</v>
      </c>
      <c r="D31103" t="s">
        <v>28</v>
      </c>
      <c r="E31103" t="s">
        <v>26</v>
      </c>
      <c r="F31103" t="s">
        <v>107</v>
      </c>
      <c r="G31103">
        <v>2011</v>
      </c>
      <c r="H31103" t="s">
        <v>111</v>
      </c>
      <c r="I31103" t="s">
        <v>17</v>
      </c>
    </row>
    <row r="31104" spans="1:9" x14ac:dyDescent="0.2">
      <c r="A31104">
        <v>860424</v>
      </c>
      <c r="B31104">
        <v>12000</v>
      </c>
      <c r="C31104" t="s">
        <v>18</v>
      </c>
      <c r="D31104" t="s">
        <v>37</v>
      </c>
      <c r="E31104" t="s">
        <v>26</v>
      </c>
      <c r="F31104" t="s">
        <v>107</v>
      </c>
      <c r="G31104">
        <v>2011</v>
      </c>
      <c r="H31104" t="s">
        <v>13</v>
      </c>
      <c r="I31104" t="s">
        <v>21</v>
      </c>
    </row>
    <row r="31105" spans="1:9" x14ac:dyDescent="0.2">
      <c r="A31105">
        <v>860439</v>
      </c>
      <c r="B31105">
        <v>14000</v>
      </c>
      <c r="C31105" t="s">
        <v>9</v>
      </c>
      <c r="D31105" t="s">
        <v>15</v>
      </c>
      <c r="E31105" t="s">
        <v>11</v>
      </c>
      <c r="F31105" t="s">
        <v>107</v>
      </c>
      <c r="G31105">
        <v>2011</v>
      </c>
      <c r="H31105" t="s">
        <v>111</v>
      </c>
      <c r="I31105" t="s">
        <v>14</v>
      </c>
    </row>
    <row r="31106" spans="1:9" x14ac:dyDescent="0.2">
      <c r="A31106">
        <v>860452</v>
      </c>
      <c r="B31106">
        <v>1000</v>
      </c>
      <c r="C31106" t="s">
        <v>18</v>
      </c>
      <c r="D31106" t="s">
        <v>19</v>
      </c>
      <c r="E31106" t="s">
        <v>26</v>
      </c>
      <c r="F31106" t="s">
        <v>16</v>
      </c>
      <c r="G31106">
        <v>2011</v>
      </c>
      <c r="H31106" t="s">
        <v>31</v>
      </c>
      <c r="I31106" t="s">
        <v>14</v>
      </c>
    </row>
    <row r="31107" spans="1:9" x14ac:dyDescent="0.2">
      <c r="A31107">
        <v>860470</v>
      </c>
      <c r="B31107">
        <v>4100</v>
      </c>
      <c r="C31107" t="s">
        <v>18</v>
      </c>
      <c r="D31107" t="s">
        <v>19</v>
      </c>
      <c r="E31107" t="s">
        <v>20</v>
      </c>
      <c r="F31107" t="s">
        <v>107</v>
      </c>
      <c r="G31107">
        <v>2011</v>
      </c>
      <c r="H31107" t="s">
        <v>13</v>
      </c>
      <c r="I31107" t="s">
        <v>73</v>
      </c>
    </row>
    <row r="31108" spans="1:9" x14ac:dyDescent="0.2">
      <c r="A31108">
        <v>860476</v>
      </c>
      <c r="B31108">
        <v>14400</v>
      </c>
      <c r="C31108" t="s">
        <v>27</v>
      </c>
      <c r="D31108" t="s">
        <v>71</v>
      </c>
      <c r="E31108" t="s">
        <v>26</v>
      </c>
      <c r="F31108" t="s">
        <v>16</v>
      </c>
      <c r="G31108">
        <v>2011</v>
      </c>
      <c r="H31108" t="s">
        <v>13</v>
      </c>
      <c r="I31108" t="s">
        <v>57</v>
      </c>
    </row>
    <row r="31109" spans="1:9" x14ac:dyDescent="0.2">
      <c r="A31109">
        <v>860483</v>
      </c>
      <c r="B31109">
        <v>15250</v>
      </c>
      <c r="C31109" t="s">
        <v>9</v>
      </c>
      <c r="D31109" t="s">
        <v>15</v>
      </c>
      <c r="E31109" t="s">
        <v>11</v>
      </c>
      <c r="F31109" t="s">
        <v>12</v>
      </c>
      <c r="G31109">
        <v>2011</v>
      </c>
      <c r="H31109" t="s">
        <v>31</v>
      </c>
      <c r="I31109" t="s">
        <v>14</v>
      </c>
    </row>
    <row r="31110" spans="1:9" x14ac:dyDescent="0.2">
      <c r="A31110">
        <v>860485</v>
      </c>
      <c r="B31110">
        <v>6000</v>
      </c>
      <c r="C31110" t="s">
        <v>27</v>
      </c>
      <c r="D31110" t="s">
        <v>41</v>
      </c>
      <c r="E31110" t="s">
        <v>11</v>
      </c>
      <c r="F31110" t="s">
        <v>107</v>
      </c>
      <c r="G31110">
        <v>2011</v>
      </c>
      <c r="H31110" t="s">
        <v>13</v>
      </c>
      <c r="I31110" t="s">
        <v>17</v>
      </c>
    </row>
    <row r="31111" spans="1:9" x14ac:dyDescent="0.2">
      <c r="A31111">
        <v>860504</v>
      </c>
      <c r="B31111">
        <v>7200</v>
      </c>
      <c r="C31111" t="s">
        <v>18</v>
      </c>
      <c r="D31111" t="s">
        <v>37</v>
      </c>
      <c r="E31111" t="s">
        <v>26</v>
      </c>
      <c r="F31111" t="s">
        <v>12</v>
      </c>
      <c r="G31111">
        <v>2011</v>
      </c>
      <c r="H31111" t="s">
        <v>13</v>
      </c>
      <c r="I31111" t="s">
        <v>51</v>
      </c>
    </row>
    <row r="31112" spans="1:9" x14ac:dyDescent="0.2">
      <c r="A31112">
        <v>860528</v>
      </c>
      <c r="B31112">
        <v>6000</v>
      </c>
      <c r="C31112" t="s">
        <v>18</v>
      </c>
      <c r="D31112" t="s">
        <v>44</v>
      </c>
      <c r="E31112" t="s">
        <v>26</v>
      </c>
      <c r="F31112" t="s">
        <v>16</v>
      </c>
      <c r="G31112">
        <v>2011</v>
      </c>
      <c r="H31112" t="s">
        <v>13</v>
      </c>
      <c r="I31112" t="s">
        <v>80</v>
      </c>
    </row>
    <row r="31113" spans="1:9" x14ac:dyDescent="0.2">
      <c r="A31113">
        <v>860544</v>
      </c>
      <c r="B31113">
        <v>7500</v>
      </c>
      <c r="C31113" t="s">
        <v>27</v>
      </c>
      <c r="D31113" t="s">
        <v>71</v>
      </c>
      <c r="E31113" t="s">
        <v>20</v>
      </c>
      <c r="F31113" t="s">
        <v>12</v>
      </c>
      <c r="G31113">
        <v>2011</v>
      </c>
      <c r="H31113" t="s">
        <v>13</v>
      </c>
      <c r="I31113" t="s">
        <v>21</v>
      </c>
    </row>
    <row r="31114" spans="1:9" x14ac:dyDescent="0.2">
      <c r="A31114">
        <v>860547</v>
      </c>
      <c r="B31114">
        <v>9000</v>
      </c>
      <c r="C31114" t="s">
        <v>29</v>
      </c>
      <c r="D31114" t="s">
        <v>52</v>
      </c>
      <c r="E31114" t="s">
        <v>26</v>
      </c>
      <c r="F31114" t="s">
        <v>12</v>
      </c>
      <c r="G31114">
        <v>2011</v>
      </c>
      <c r="H31114" t="s">
        <v>111</v>
      </c>
      <c r="I31114" t="s">
        <v>17</v>
      </c>
    </row>
    <row r="31115" spans="1:9" x14ac:dyDescent="0.2">
      <c r="A31115">
        <v>860554</v>
      </c>
      <c r="B31115">
        <v>30000</v>
      </c>
      <c r="C31115" t="s">
        <v>48</v>
      </c>
      <c r="D31115" t="s">
        <v>49</v>
      </c>
      <c r="E31115" t="s">
        <v>26</v>
      </c>
      <c r="F31115" t="s">
        <v>12</v>
      </c>
      <c r="G31115">
        <v>2011</v>
      </c>
      <c r="H31115" t="s">
        <v>13</v>
      </c>
      <c r="I31115" t="s">
        <v>14</v>
      </c>
    </row>
    <row r="31116" spans="1:9" x14ac:dyDescent="0.2">
      <c r="A31116">
        <v>860561</v>
      </c>
      <c r="B31116">
        <v>22000</v>
      </c>
      <c r="C31116" t="s">
        <v>29</v>
      </c>
      <c r="D31116" t="s">
        <v>52</v>
      </c>
      <c r="E31116" t="s">
        <v>11</v>
      </c>
      <c r="F31116" t="s">
        <v>107</v>
      </c>
      <c r="G31116">
        <v>2011</v>
      </c>
      <c r="H31116" t="s">
        <v>13</v>
      </c>
      <c r="I31116" t="s">
        <v>21</v>
      </c>
    </row>
    <row r="31117" spans="1:9" x14ac:dyDescent="0.2">
      <c r="A31117">
        <v>860567</v>
      </c>
      <c r="B31117">
        <v>3000</v>
      </c>
      <c r="C31117" t="s">
        <v>18</v>
      </c>
      <c r="D31117" t="s">
        <v>44</v>
      </c>
      <c r="E31117" t="s">
        <v>11</v>
      </c>
      <c r="F31117" t="s">
        <v>107</v>
      </c>
      <c r="G31117">
        <v>2011</v>
      </c>
      <c r="H31117" t="s">
        <v>13</v>
      </c>
      <c r="I31117" t="s">
        <v>47</v>
      </c>
    </row>
    <row r="31118" spans="1:9" x14ac:dyDescent="0.2">
      <c r="A31118">
        <v>860571</v>
      </c>
      <c r="B31118">
        <v>8000</v>
      </c>
      <c r="C31118" t="s">
        <v>18</v>
      </c>
      <c r="D31118" t="s">
        <v>19</v>
      </c>
      <c r="E31118" t="s">
        <v>11</v>
      </c>
      <c r="F31118" t="s">
        <v>107</v>
      </c>
      <c r="G31118">
        <v>2011</v>
      </c>
      <c r="H31118" t="s">
        <v>13</v>
      </c>
      <c r="I31118" t="s">
        <v>59</v>
      </c>
    </row>
    <row r="31119" spans="1:9" x14ac:dyDescent="0.2">
      <c r="A31119">
        <v>860597</v>
      </c>
      <c r="B31119">
        <v>12000</v>
      </c>
      <c r="C31119" t="s">
        <v>29</v>
      </c>
      <c r="D31119" t="s">
        <v>76</v>
      </c>
      <c r="E31119" t="s">
        <v>26</v>
      </c>
      <c r="F31119" t="s">
        <v>107</v>
      </c>
      <c r="G31119">
        <v>2011</v>
      </c>
      <c r="H31119" t="s">
        <v>13</v>
      </c>
      <c r="I31119" t="s">
        <v>35</v>
      </c>
    </row>
    <row r="31120" spans="1:9" x14ac:dyDescent="0.2">
      <c r="A31120">
        <v>860603</v>
      </c>
      <c r="B31120">
        <v>13000</v>
      </c>
      <c r="C31120" t="s">
        <v>9</v>
      </c>
      <c r="D31120" t="s">
        <v>10</v>
      </c>
      <c r="E31120" t="s">
        <v>11</v>
      </c>
      <c r="F31120" t="s">
        <v>12</v>
      </c>
      <c r="G31120">
        <v>2011</v>
      </c>
      <c r="H31120" t="s">
        <v>13</v>
      </c>
      <c r="I31120" t="s">
        <v>17</v>
      </c>
    </row>
    <row r="31121" spans="1:9" x14ac:dyDescent="0.2">
      <c r="A31121">
        <v>860622</v>
      </c>
      <c r="B31121">
        <v>24000</v>
      </c>
      <c r="C31121" t="s">
        <v>27</v>
      </c>
      <c r="D31121" t="s">
        <v>41</v>
      </c>
      <c r="E31121" t="s">
        <v>20</v>
      </c>
      <c r="F31121" t="s">
        <v>12</v>
      </c>
      <c r="G31121">
        <v>2011</v>
      </c>
      <c r="H31121" t="s">
        <v>13</v>
      </c>
      <c r="I31121" t="s">
        <v>98</v>
      </c>
    </row>
    <row r="31122" spans="1:9" x14ac:dyDescent="0.2">
      <c r="A31122">
        <v>860630</v>
      </c>
      <c r="B31122">
        <v>35000</v>
      </c>
      <c r="C31122" t="s">
        <v>29</v>
      </c>
      <c r="D31122" t="s">
        <v>39</v>
      </c>
      <c r="E31122" t="s">
        <v>11</v>
      </c>
      <c r="F31122" t="s">
        <v>12</v>
      </c>
      <c r="G31122">
        <v>2011</v>
      </c>
      <c r="H31122" t="s">
        <v>13</v>
      </c>
      <c r="I31122" t="s">
        <v>46</v>
      </c>
    </row>
    <row r="31123" spans="1:9" x14ac:dyDescent="0.2">
      <c r="A31123">
        <v>860642</v>
      </c>
      <c r="B31123">
        <v>2500</v>
      </c>
      <c r="C31123" t="s">
        <v>18</v>
      </c>
      <c r="D31123" t="s">
        <v>19</v>
      </c>
      <c r="E31123" t="s">
        <v>11</v>
      </c>
      <c r="F31123" t="s">
        <v>16</v>
      </c>
      <c r="G31123">
        <v>2011</v>
      </c>
      <c r="H31123" t="s">
        <v>13</v>
      </c>
      <c r="I31123" t="s">
        <v>58</v>
      </c>
    </row>
    <row r="31124" spans="1:9" x14ac:dyDescent="0.2">
      <c r="A31124">
        <v>860649</v>
      </c>
      <c r="B31124">
        <v>6925</v>
      </c>
      <c r="C31124" t="s">
        <v>9</v>
      </c>
      <c r="D31124" t="s">
        <v>33</v>
      </c>
      <c r="E31124" t="s">
        <v>26</v>
      </c>
      <c r="F31124" t="s">
        <v>107</v>
      </c>
      <c r="G31124">
        <v>2011</v>
      </c>
      <c r="H31124" t="s">
        <v>13</v>
      </c>
      <c r="I31124" t="s">
        <v>53</v>
      </c>
    </row>
    <row r="31125" spans="1:9" x14ac:dyDescent="0.2">
      <c r="A31125">
        <v>860654</v>
      </c>
      <c r="B31125">
        <v>16000</v>
      </c>
      <c r="C31125" t="s">
        <v>29</v>
      </c>
      <c r="D31125" t="s">
        <v>76</v>
      </c>
      <c r="E31125" t="s">
        <v>11</v>
      </c>
      <c r="F31125" t="s">
        <v>12</v>
      </c>
      <c r="G31125">
        <v>2011</v>
      </c>
      <c r="H31125" t="s">
        <v>31</v>
      </c>
      <c r="I31125" t="s">
        <v>32</v>
      </c>
    </row>
    <row r="31126" spans="1:9" x14ac:dyDescent="0.2">
      <c r="A31126">
        <v>860655</v>
      </c>
      <c r="B31126">
        <v>8000</v>
      </c>
      <c r="C31126" t="s">
        <v>27</v>
      </c>
      <c r="D31126" t="s">
        <v>42</v>
      </c>
      <c r="E31126" t="s">
        <v>26</v>
      </c>
      <c r="F31126" t="s">
        <v>107</v>
      </c>
      <c r="G31126">
        <v>2011</v>
      </c>
      <c r="H31126" t="s">
        <v>13</v>
      </c>
      <c r="I31126" t="s">
        <v>98</v>
      </c>
    </row>
    <row r="31127" spans="1:9" x14ac:dyDescent="0.2">
      <c r="A31127">
        <v>860681</v>
      </c>
      <c r="B31127">
        <v>4000</v>
      </c>
      <c r="C31127" t="s">
        <v>29</v>
      </c>
      <c r="D31127" t="s">
        <v>66</v>
      </c>
      <c r="E31127" t="s">
        <v>11</v>
      </c>
      <c r="F31127" t="s">
        <v>12</v>
      </c>
      <c r="G31127">
        <v>2011</v>
      </c>
      <c r="H31127" t="s">
        <v>13</v>
      </c>
      <c r="I31127" t="s">
        <v>17</v>
      </c>
    </row>
    <row r="31128" spans="1:9" x14ac:dyDescent="0.2">
      <c r="A31128">
        <v>860705</v>
      </c>
      <c r="B31128">
        <v>9000</v>
      </c>
      <c r="C31128" t="s">
        <v>18</v>
      </c>
      <c r="D31128" t="s">
        <v>44</v>
      </c>
      <c r="E31128" t="s">
        <v>26</v>
      </c>
      <c r="F31128" t="s">
        <v>16</v>
      </c>
      <c r="G31128">
        <v>2011</v>
      </c>
      <c r="H31128" t="s">
        <v>13</v>
      </c>
      <c r="I31128" t="s">
        <v>14</v>
      </c>
    </row>
    <row r="31129" spans="1:9" x14ac:dyDescent="0.2">
      <c r="A31129">
        <v>860719</v>
      </c>
      <c r="B31129">
        <v>2000</v>
      </c>
      <c r="C31129" t="s">
        <v>9</v>
      </c>
      <c r="D31129" t="s">
        <v>24</v>
      </c>
      <c r="E31129" t="s">
        <v>26</v>
      </c>
      <c r="F31129" t="s">
        <v>16</v>
      </c>
      <c r="G31129">
        <v>2011</v>
      </c>
      <c r="H31129" t="s">
        <v>13</v>
      </c>
      <c r="I31129" t="s">
        <v>59</v>
      </c>
    </row>
    <row r="31130" spans="1:9" x14ac:dyDescent="0.2">
      <c r="A31130">
        <v>860723</v>
      </c>
      <c r="B31130">
        <v>10000</v>
      </c>
      <c r="C31130" t="s">
        <v>18</v>
      </c>
      <c r="D31130" t="s">
        <v>44</v>
      </c>
      <c r="E31130" t="s">
        <v>26</v>
      </c>
      <c r="F31130" t="s">
        <v>12</v>
      </c>
      <c r="G31130">
        <v>2011</v>
      </c>
      <c r="H31130" t="s">
        <v>13</v>
      </c>
      <c r="I31130" t="s">
        <v>79</v>
      </c>
    </row>
    <row r="31131" spans="1:9" x14ac:dyDescent="0.2">
      <c r="A31131">
        <v>860728</v>
      </c>
      <c r="B31131">
        <v>13800</v>
      </c>
      <c r="C31131" t="s">
        <v>29</v>
      </c>
      <c r="D31131" t="s">
        <v>76</v>
      </c>
      <c r="E31131" t="s">
        <v>26</v>
      </c>
      <c r="F31131" t="s">
        <v>12</v>
      </c>
      <c r="G31131">
        <v>2011</v>
      </c>
      <c r="H31131" t="s">
        <v>13</v>
      </c>
      <c r="I31131" t="s">
        <v>79</v>
      </c>
    </row>
    <row r="31132" spans="1:9" x14ac:dyDescent="0.2">
      <c r="A31132">
        <v>860734</v>
      </c>
      <c r="B31132">
        <v>5000</v>
      </c>
      <c r="C31132" t="s">
        <v>27</v>
      </c>
      <c r="D31132" t="s">
        <v>41</v>
      </c>
      <c r="E31132" t="s">
        <v>26</v>
      </c>
      <c r="F31132" t="s">
        <v>12</v>
      </c>
      <c r="G31132">
        <v>2011</v>
      </c>
      <c r="H31132" t="s">
        <v>13</v>
      </c>
      <c r="I31132" t="s">
        <v>78</v>
      </c>
    </row>
    <row r="31133" spans="1:9" x14ac:dyDescent="0.2">
      <c r="A31133">
        <v>860745</v>
      </c>
      <c r="B31133">
        <v>13800</v>
      </c>
      <c r="C31133" t="s">
        <v>29</v>
      </c>
      <c r="D31133" t="s">
        <v>76</v>
      </c>
      <c r="E31133" t="s">
        <v>11</v>
      </c>
      <c r="F31133" t="s">
        <v>107</v>
      </c>
      <c r="G31133">
        <v>2011</v>
      </c>
      <c r="H31133" t="s">
        <v>31</v>
      </c>
      <c r="I31133" t="s">
        <v>17</v>
      </c>
    </row>
    <row r="31134" spans="1:9" x14ac:dyDescent="0.2">
      <c r="A31134">
        <v>860765</v>
      </c>
      <c r="B31134">
        <v>13800</v>
      </c>
      <c r="C31134" t="s">
        <v>9</v>
      </c>
      <c r="D31134" t="s">
        <v>24</v>
      </c>
      <c r="E31134" t="s">
        <v>26</v>
      </c>
      <c r="F31134" t="s">
        <v>16</v>
      </c>
      <c r="G31134">
        <v>2011</v>
      </c>
      <c r="H31134" t="s">
        <v>13</v>
      </c>
      <c r="I31134" t="s">
        <v>14</v>
      </c>
    </row>
    <row r="31135" spans="1:9" x14ac:dyDescent="0.2">
      <c r="A31135">
        <v>860789</v>
      </c>
      <c r="B31135">
        <v>7000</v>
      </c>
      <c r="C31135" t="s">
        <v>9</v>
      </c>
      <c r="D31135" t="s">
        <v>54</v>
      </c>
      <c r="E31135" t="s">
        <v>20</v>
      </c>
      <c r="F31135" t="s">
        <v>107</v>
      </c>
      <c r="G31135">
        <v>2011</v>
      </c>
      <c r="H31135" t="s">
        <v>13</v>
      </c>
      <c r="I31135" t="s">
        <v>14</v>
      </c>
    </row>
    <row r="31136" spans="1:9" x14ac:dyDescent="0.2">
      <c r="A31136">
        <v>860812</v>
      </c>
      <c r="B31136">
        <v>20000</v>
      </c>
      <c r="C31136" t="s">
        <v>29</v>
      </c>
      <c r="D31136" t="s">
        <v>30</v>
      </c>
      <c r="E31136" t="s">
        <v>20</v>
      </c>
      <c r="F31136" t="s">
        <v>12</v>
      </c>
      <c r="G31136">
        <v>2011</v>
      </c>
      <c r="H31136" t="s">
        <v>13</v>
      </c>
      <c r="I31136" t="s">
        <v>59</v>
      </c>
    </row>
    <row r="31137" spans="1:9" x14ac:dyDescent="0.2">
      <c r="A31137">
        <v>860817</v>
      </c>
      <c r="B31137">
        <v>14400</v>
      </c>
      <c r="C31137" t="s">
        <v>62</v>
      </c>
      <c r="D31137" t="s">
        <v>67</v>
      </c>
      <c r="E31137" t="s">
        <v>26</v>
      </c>
      <c r="F31137" t="s">
        <v>12</v>
      </c>
      <c r="G31137">
        <v>2011</v>
      </c>
      <c r="H31137" t="s">
        <v>31</v>
      </c>
      <c r="I31137" t="s">
        <v>79</v>
      </c>
    </row>
    <row r="31138" spans="1:9" x14ac:dyDescent="0.2">
      <c r="A31138">
        <v>860825</v>
      </c>
      <c r="B31138">
        <v>6750</v>
      </c>
      <c r="C31138" t="s">
        <v>27</v>
      </c>
      <c r="D31138" t="s">
        <v>55</v>
      </c>
      <c r="E31138" t="s">
        <v>11</v>
      </c>
      <c r="F31138" t="s">
        <v>107</v>
      </c>
      <c r="G31138">
        <v>2011</v>
      </c>
      <c r="H31138" t="s">
        <v>13</v>
      </c>
      <c r="I31138" t="s">
        <v>92</v>
      </c>
    </row>
    <row r="31139" spans="1:9" x14ac:dyDescent="0.2">
      <c r="A31139">
        <v>860830</v>
      </c>
      <c r="B31139">
        <v>22000</v>
      </c>
      <c r="C31139" t="s">
        <v>62</v>
      </c>
      <c r="D31139" t="s">
        <v>70</v>
      </c>
      <c r="E31139" t="s">
        <v>11</v>
      </c>
      <c r="F31139" t="s">
        <v>12</v>
      </c>
      <c r="G31139">
        <v>2011</v>
      </c>
      <c r="H31139" t="s">
        <v>111</v>
      </c>
      <c r="I31139" t="s">
        <v>53</v>
      </c>
    </row>
    <row r="31140" spans="1:9" x14ac:dyDescent="0.2">
      <c r="A31140">
        <v>860846</v>
      </c>
      <c r="B31140">
        <v>7000</v>
      </c>
      <c r="C31140" t="s">
        <v>9</v>
      </c>
      <c r="D31140" t="s">
        <v>15</v>
      </c>
      <c r="E31140" t="s">
        <v>11</v>
      </c>
      <c r="F31140" t="s">
        <v>16</v>
      </c>
      <c r="G31140">
        <v>2011</v>
      </c>
      <c r="H31140" t="s">
        <v>13</v>
      </c>
      <c r="I31140" t="s">
        <v>88</v>
      </c>
    </row>
    <row r="31141" spans="1:9" x14ac:dyDescent="0.2">
      <c r="A31141">
        <v>860856</v>
      </c>
      <c r="B31141">
        <v>5000</v>
      </c>
      <c r="C31141" t="s">
        <v>48</v>
      </c>
      <c r="D31141" t="s">
        <v>86</v>
      </c>
      <c r="E31141" t="s">
        <v>26</v>
      </c>
      <c r="F31141" t="s">
        <v>107</v>
      </c>
      <c r="G31141">
        <v>2011</v>
      </c>
      <c r="H31141" t="s">
        <v>31</v>
      </c>
      <c r="I31141" t="s">
        <v>21</v>
      </c>
    </row>
    <row r="31142" spans="1:9" x14ac:dyDescent="0.2">
      <c r="A31142">
        <v>860929</v>
      </c>
      <c r="B31142">
        <v>12000</v>
      </c>
      <c r="C31142" t="s">
        <v>9</v>
      </c>
      <c r="D31142" t="s">
        <v>10</v>
      </c>
      <c r="E31142" t="s">
        <v>11</v>
      </c>
      <c r="F31142" t="s">
        <v>12</v>
      </c>
      <c r="G31142">
        <v>2011</v>
      </c>
      <c r="H31142" t="s">
        <v>13</v>
      </c>
      <c r="I31142" t="s">
        <v>17</v>
      </c>
    </row>
    <row r="31143" spans="1:9" x14ac:dyDescent="0.2">
      <c r="A31143">
        <v>860937</v>
      </c>
      <c r="B31143">
        <v>3000</v>
      </c>
      <c r="C31143" t="s">
        <v>9</v>
      </c>
      <c r="D31143" t="s">
        <v>33</v>
      </c>
      <c r="E31143" t="s">
        <v>20</v>
      </c>
      <c r="F31143" t="s">
        <v>12</v>
      </c>
      <c r="G31143">
        <v>2011</v>
      </c>
      <c r="H31143" t="s">
        <v>13</v>
      </c>
      <c r="I31143" t="s">
        <v>73</v>
      </c>
    </row>
    <row r="31144" spans="1:9" x14ac:dyDescent="0.2">
      <c r="A31144">
        <v>860943</v>
      </c>
      <c r="B31144">
        <v>5000</v>
      </c>
      <c r="C31144" t="s">
        <v>9</v>
      </c>
      <c r="D31144" t="s">
        <v>10</v>
      </c>
      <c r="E31144" t="s">
        <v>26</v>
      </c>
      <c r="F31144" t="s">
        <v>12</v>
      </c>
      <c r="G31144">
        <v>2011</v>
      </c>
      <c r="H31144" t="s">
        <v>13</v>
      </c>
      <c r="I31144" t="s">
        <v>59</v>
      </c>
    </row>
    <row r="31145" spans="1:9" x14ac:dyDescent="0.2">
      <c r="A31145">
        <v>860971</v>
      </c>
      <c r="B31145">
        <v>3600</v>
      </c>
      <c r="C31145" t="s">
        <v>18</v>
      </c>
      <c r="D31145" t="s">
        <v>25</v>
      </c>
      <c r="E31145" t="s">
        <v>11</v>
      </c>
      <c r="F31145" t="s">
        <v>16</v>
      </c>
      <c r="G31145">
        <v>2011</v>
      </c>
      <c r="H31145" t="s">
        <v>13</v>
      </c>
      <c r="I31145" t="s">
        <v>73</v>
      </c>
    </row>
    <row r="31146" spans="1:9" x14ac:dyDescent="0.2">
      <c r="A31146">
        <v>861018</v>
      </c>
      <c r="B31146">
        <v>5000</v>
      </c>
      <c r="C31146" t="s">
        <v>29</v>
      </c>
      <c r="D31146" t="s">
        <v>30</v>
      </c>
      <c r="E31146" t="s">
        <v>11</v>
      </c>
      <c r="F31146" t="s">
        <v>107</v>
      </c>
      <c r="G31146">
        <v>2011</v>
      </c>
      <c r="H31146" t="s">
        <v>13</v>
      </c>
      <c r="I31146" t="s">
        <v>21</v>
      </c>
    </row>
    <row r="31147" spans="1:9" x14ac:dyDescent="0.2">
      <c r="A31147">
        <v>861046</v>
      </c>
      <c r="B31147">
        <v>8000</v>
      </c>
      <c r="C31147" t="s">
        <v>27</v>
      </c>
      <c r="D31147" t="s">
        <v>41</v>
      </c>
      <c r="E31147" t="s">
        <v>11</v>
      </c>
      <c r="F31147" t="s">
        <v>107</v>
      </c>
      <c r="G31147">
        <v>2011</v>
      </c>
      <c r="H31147" t="s">
        <v>13</v>
      </c>
      <c r="I31147" t="s">
        <v>21</v>
      </c>
    </row>
    <row r="31148" spans="1:9" x14ac:dyDescent="0.2">
      <c r="A31148">
        <v>861078</v>
      </c>
      <c r="B31148">
        <v>4800</v>
      </c>
      <c r="C31148" t="s">
        <v>18</v>
      </c>
      <c r="D31148" t="s">
        <v>37</v>
      </c>
      <c r="E31148" t="s">
        <v>26</v>
      </c>
      <c r="F31148" t="s">
        <v>12</v>
      </c>
      <c r="G31148">
        <v>2011</v>
      </c>
      <c r="H31148" t="s">
        <v>13</v>
      </c>
      <c r="I31148" t="s">
        <v>14</v>
      </c>
    </row>
    <row r="31149" spans="1:9" x14ac:dyDescent="0.2">
      <c r="A31149">
        <v>861085</v>
      </c>
      <c r="B31149">
        <v>8000</v>
      </c>
      <c r="C31149" t="s">
        <v>27</v>
      </c>
      <c r="D31149" t="s">
        <v>28</v>
      </c>
      <c r="E31149" t="s">
        <v>11</v>
      </c>
      <c r="F31149" t="s">
        <v>16</v>
      </c>
      <c r="G31149">
        <v>2011</v>
      </c>
      <c r="H31149" t="s">
        <v>13</v>
      </c>
      <c r="I31149" t="s">
        <v>14</v>
      </c>
    </row>
    <row r="31150" spans="1:9" x14ac:dyDescent="0.2">
      <c r="A31150">
        <v>861110</v>
      </c>
      <c r="B31150">
        <v>7000</v>
      </c>
      <c r="C31150" t="s">
        <v>27</v>
      </c>
      <c r="D31150" t="s">
        <v>28</v>
      </c>
      <c r="E31150" t="s">
        <v>26</v>
      </c>
      <c r="F31150" t="s">
        <v>16</v>
      </c>
      <c r="G31150">
        <v>2011</v>
      </c>
      <c r="H31150" t="s">
        <v>13</v>
      </c>
      <c r="I31150" t="s">
        <v>46</v>
      </c>
    </row>
    <row r="31151" spans="1:9" x14ac:dyDescent="0.2">
      <c r="A31151">
        <v>861125</v>
      </c>
      <c r="B31151">
        <v>15000</v>
      </c>
      <c r="C31151" t="s">
        <v>62</v>
      </c>
      <c r="D31151" t="s">
        <v>67</v>
      </c>
      <c r="E31151" t="s">
        <v>26</v>
      </c>
      <c r="F31151" t="s">
        <v>107</v>
      </c>
      <c r="G31151">
        <v>2011</v>
      </c>
      <c r="H31151" t="s">
        <v>13</v>
      </c>
      <c r="I31151" t="s">
        <v>59</v>
      </c>
    </row>
    <row r="31152" spans="1:9" x14ac:dyDescent="0.2">
      <c r="A31152">
        <v>861141</v>
      </c>
      <c r="B31152">
        <v>2400</v>
      </c>
      <c r="C31152" t="s">
        <v>9</v>
      </c>
      <c r="D31152" t="s">
        <v>10</v>
      </c>
      <c r="E31152" t="s">
        <v>11</v>
      </c>
      <c r="F31152" t="s">
        <v>107</v>
      </c>
      <c r="G31152">
        <v>2011</v>
      </c>
      <c r="H31152" t="s">
        <v>13</v>
      </c>
      <c r="I31152" t="s">
        <v>59</v>
      </c>
    </row>
    <row r="31153" spans="1:9" x14ac:dyDescent="0.2">
      <c r="A31153">
        <v>861147</v>
      </c>
      <c r="B31153">
        <v>5500</v>
      </c>
      <c r="C31153" t="s">
        <v>18</v>
      </c>
      <c r="D31153" t="s">
        <v>37</v>
      </c>
      <c r="E31153" t="s">
        <v>11</v>
      </c>
      <c r="F31153" t="s">
        <v>107</v>
      </c>
      <c r="G31153">
        <v>2011</v>
      </c>
      <c r="H31153" t="s">
        <v>13</v>
      </c>
      <c r="I31153" t="s">
        <v>14</v>
      </c>
    </row>
    <row r="31154" spans="1:9" x14ac:dyDescent="0.2">
      <c r="A31154">
        <v>861157</v>
      </c>
      <c r="B31154">
        <v>14000</v>
      </c>
      <c r="C31154" t="s">
        <v>9</v>
      </c>
      <c r="D31154" t="s">
        <v>54</v>
      </c>
      <c r="E31154" t="s">
        <v>26</v>
      </c>
      <c r="F31154" t="s">
        <v>12</v>
      </c>
      <c r="G31154">
        <v>2011</v>
      </c>
      <c r="H31154" t="s">
        <v>13</v>
      </c>
      <c r="I31154" t="s">
        <v>61</v>
      </c>
    </row>
    <row r="31155" spans="1:9" x14ac:dyDescent="0.2">
      <c r="A31155">
        <v>861168</v>
      </c>
      <c r="B31155">
        <v>13200</v>
      </c>
      <c r="C31155" t="s">
        <v>48</v>
      </c>
      <c r="D31155" t="s">
        <v>49</v>
      </c>
      <c r="E31155" t="s">
        <v>20</v>
      </c>
      <c r="F31155" t="s">
        <v>107</v>
      </c>
      <c r="G31155">
        <v>2011</v>
      </c>
      <c r="H31155" t="s">
        <v>13</v>
      </c>
      <c r="I31155" t="s">
        <v>17</v>
      </c>
    </row>
    <row r="31156" spans="1:9" x14ac:dyDescent="0.2">
      <c r="A31156">
        <v>861191</v>
      </c>
      <c r="B31156">
        <v>15000</v>
      </c>
      <c r="C31156" t="s">
        <v>29</v>
      </c>
      <c r="D31156" t="s">
        <v>52</v>
      </c>
      <c r="E31156" t="s">
        <v>26</v>
      </c>
      <c r="F31156" t="s">
        <v>12</v>
      </c>
      <c r="G31156">
        <v>2011</v>
      </c>
      <c r="H31156" t="s">
        <v>111</v>
      </c>
      <c r="I31156" t="s">
        <v>59</v>
      </c>
    </row>
    <row r="31157" spans="1:9" x14ac:dyDescent="0.2">
      <c r="A31157">
        <v>861214</v>
      </c>
      <c r="B31157">
        <v>35000</v>
      </c>
      <c r="C31157" t="s">
        <v>9</v>
      </c>
      <c r="D31157" t="s">
        <v>24</v>
      </c>
      <c r="E31157" t="s">
        <v>26</v>
      </c>
      <c r="F31157" t="s">
        <v>12</v>
      </c>
      <c r="G31157">
        <v>2011</v>
      </c>
      <c r="H31157" t="s">
        <v>13</v>
      </c>
      <c r="I31157" t="s">
        <v>59</v>
      </c>
    </row>
    <row r="31158" spans="1:9" x14ac:dyDescent="0.2">
      <c r="A31158">
        <v>861237</v>
      </c>
      <c r="B31158">
        <v>15000</v>
      </c>
      <c r="C31158" t="s">
        <v>27</v>
      </c>
      <c r="D31158" t="s">
        <v>28</v>
      </c>
      <c r="E31158" t="s">
        <v>26</v>
      </c>
      <c r="F31158" t="s">
        <v>107</v>
      </c>
      <c r="G31158">
        <v>2011</v>
      </c>
      <c r="H31158" t="s">
        <v>13</v>
      </c>
      <c r="I31158" t="s">
        <v>34</v>
      </c>
    </row>
    <row r="31159" spans="1:9" x14ac:dyDescent="0.2">
      <c r="A31159">
        <v>861280</v>
      </c>
      <c r="B31159">
        <v>7000</v>
      </c>
      <c r="C31159" t="s">
        <v>29</v>
      </c>
      <c r="D31159" t="s">
        <v>30</v>
      </c>
      <c r="E31159" t="s">
        <v>11</v>
      </c>
      <c r="F31159" t="s">
        <v>16</v>
      </c>
      <c r="G31159">
        <v>2011</v>
      </c>
      <c r="H31159" t="s">
        <v>13</v>
      </c>
      <c r="I31159" t="s">
        <v>14</v>
      </c>
    </row>
    <row r="31160" spans="1:9" x14ac:dyDescent="0.2">
      <c r="A31160">
        <v>861292</v>
      </c>
      <c r="B31160">
        <v>14000</v>
      </c>
      <c r="C31160" t="s">
        <v>27</v>
      </c>
      <c r="D31160" t="s">
        <v>71</v>
      </c>
      <c r="E31160" t="s">
        <v>11</v>
      </c>
      <c r="F31160" t="s">
        <v>16</v>
      </c>
      <c r="G31160">
        <v>2011</v>
      </c>
      <c r="H31160" t="s">
        <v>13</v>
      </c>
      <c r="I31160" t="s">
        <v>47</v>
      </c>
    </row>
    <row r="31161" spans="1:9" x14ac:dyDescent="0.2">
      <c r="A31161">
        <v>861295</v>
      </c>
      <c r="B31161">
        <v>30000</v>
      </c>
      <c r="C31161" t="s">
        <v>18</v>
      </c>
      <c r="D31161" t="s">
        <v>19</v>
      </c>
      <c r="E31161" t="s">
        <v>26</v>
      </c>
      <c r="F31161" t="s">
        <v>12</v>
      </c>
      <c r="G31161">
        <v>2011</v>
      </c>
      <c r="H31161" t="s">
        <v>13</v>
      </c>
      <c r="I31161" t="s">
        <v>58</v>
      </c>
    </row>
    <row r="31162" spans="1:9" x14ac:dyDescent="0.2">
      <c r="A31162">
        <v>861299</v>
      </c>
      <c r="B31162">
        <v>10200</v>
      </c>
      <c r="C31162" t="s">
        <v>48</v>
      </c>
      <c r="D31162" t="s">
        <v>65</v>
      </c>
      <c r="E31162" t="s">
        <v>11</v>
      </c>
      <c r="F31162" t="s">
        <v>107</v>
      </c>
      <c r="G31162">
        <v>2011</v>
      </c>
      <c r="H31162" t="s">
        <v>13</v>
      </c>
      <c r="I31162" t="s">
        <v>59</v>
      </c>
    </row>
    <row r="31163" spans="1:9" x14ac:dyDescent="0.2">
      <c r="A31163">
        <v>861304</v>
      </c>
      <c r="B31163">
        <v>16000</v>
      </c>
      <c r="C31163" t="s">
        <v>27</v>
      </c>
      <c r="D31163" t="s">
        <v>41</v>
      </c>
      <c r="E31163" t="s">
        <v>11</v>
      </c>
      <c r="F31163" t="s">
        <v>107</v>
      </c>
      <c r="G31163">
        <v>2011</v>
      </c>
      <c r="H31163" t="s">
        <v>13</v>
      </c>
      <c r="I31163" t="s">
        <v>17</v>
      </c>
    </row>
    <row r="31164" spans="1:9" x14ac:dyDescent="0.2">
      <c r="A31164">
        <v>861308</v>
      </c>
      <c r="B31164">
        <v>6800</v>
      </c>
      <c r="C31164" t="s">
        <v>9</v>
      </c>
      <c r="D31164" t="s">
        <v>24</v>
      </c>
      <c r="E31164" t="s">
        <v>11</v>
      </c>
      <c r="F31164" t="s">
        <v>107</v>
      </c>
      <c r="G31164">
        <v>2011</v>
      </c>
      <c r="H31164" t="s">
        <v>13</v>
      </c>
      <c r="I31164" t="s">
        <v>14</v>
      </c>
    </row>
    <row r="31165" spans="1:9" x14ac:dyDescent="0.2">
      <c r="A31165">
        <v>861361</v>
      </c>
      <c r="B31165">
        <v>19000</v>
      </c>
      <c r="C31165" t="s">
        <v>9</v>
      </c>
      <c r="D31165" t="s">
        <v>24</v>
      </c>
      <c r="E31165" t="s">
        <v>26</v>
      </c>
      <c r="F31165" t="s">
        <v>16</v>
      </c>
      <c r="G31165">
        <v>2011</v>
      </c>
      <c r="H31165" t="s">
        <v>31</v>
      </c>
      <c r="I31165" t="s">
        <v>14</v>
      </c>
    </row>
    <row r="31166" spans="1:9" x14ac:dyDescent="0.2">
      <c r="A31166">
        <v>861467</v>
      </c>
      <c r="B31166">
        <v>3000</v>
      </c>
      <c r="C31166" t="s">
        <v>18</v>
      </c>
      <c r="D31166" t="s">
        <v>44</v>
      </c>
      <c r="E31166" t="s">
        <v>11</v>
      </c>
      <c r="F31166" t="s">
        <v>107</v>
      </c>
      <c r="G31166">
        <v>2011</v>
      </c>
      <c r="H31166" t="s">
        <v>13</v>
      </c>
      <c r="I31166" t="s">
        <v>101</v>
      </c>
    </row>
    <row r="31167" spans="1:9" x14ac:dyDescent="0.2">
      <c r="A31167">
        <v>861496</v>
      </c>
      <c r="B31167">
        <v>1550</v>
      </c>
      <c r="C31167" t="s">
        <v>27</v>
      </c>
      <c r="D31167" t="s">
        <v>71</v>
      </c>
      <c r="E31167" t="s">
        <v>26</v>
      </c>
      <c r="F31167" t="s">
        <v>16</v>
      </c>
      <c r="G31167">
        <v>2011</v>
      </c>
      <c r="H31167" t="s">
        <v>31</v>
      </c>
      <c r="I31167" t="s">
        <v>80</v>
      </c>
    </row>
    <row r="31168" spans="1:9" x14ac:dyDescent="0.2">
      <c r="A31168">
        <v>861498</v>
      </c>
      <c r="B31168">
        <v>18000</v>
      </c>
      <c r="C31168" t="s">
        <v>18</v>
      </c>
      <c r="D31168" t="s">
        <v>37</v>
      </c>
      <c r="E31168" t="s">
        <v>11</v>
      </c>
      <c r="F31168" t="s">
        <v>107</v>
      </c>
      <c r="G31168">
        <v>2011</v>
      </c>
      <c r="H31168" t="s">
        <v>13</v>
      </c>
      <c r="I31168" t="s">
        <v>59</v>
      </c>
    </row>
    <row r="31169" spans="1:9" x14ac:dyDescent="0.2">
      <c r="A31169">
        <v>861528</v>
      </c>
      <c r="B31169">
        <v>21125</v>
      </c>
      <c r="C31169" t="s">
        <v>18</v>
      </c>
      <c r="D31169" t="s">
        <v>44</v>
      </c>
      <c r="E31169" t="s">
        <v>26</v>
      </c>
      <c r="F31169" t="s">
        <v>12</v>
      </c>
      <c r="G31169">
        <v>2011</v>
      </c>
      <c r="H31169" t="s">
        <v>111</v>
      </c>
      <c r="I31169" t="s">
        <v>57</v>
      </c>
    </row>
    <row r="31170" spans="1:9" x14ac:dyDescent="0.2">
      <c r="A31170">
        <v>861586</v>
      </c>
      <c r="B31170">
        <v>8000</v>
      </c>
      <c r="C31170" t="s">
        <v>27</v>
      </c>
      <c r="D31170" t="s">
        <v>28</v>
      </c>
      <c r="E31170" t="s">
        <v>11</v>
      </c>
      <c r="F31170" t="s">
        <v>107</v>
      </c>
      <c r="G31170">
        <v>2011</v>
      </c>
      <c r="H31170" t="s">
        <v>13</v>
      </c>
      <c r="I31170" t="s">
        <v>50</v>
      </c>
    </row>
    <row r="31171" spans="1:9" x14ac:dyDescent="0.2">
      <c r="A31171">
        <v>861607</v>
      </c>
      <c r="B31171">
        <v>11200</v>
      </c>
      <c r="C31171" t="s">
        <v>9</v>
      </c>
      <c r="D31171" t="s">
        <v>24</v>
      </c>
      <c r="E31171" t="s">
        <v>26</v>
      </c>
      <c r="F31171" t="s">
        <v>12</v>
      </c>
      <c r="G31171">
        <v>2011</v>
      </c>
      <c r="H31171" t="s">
        <v>13</v>
      </c>
      <c r="I31171" t="s">
        <v>43</v>
      </c>
    </row>
    <row r="31172" spans="1:9" x14ac:dyDescent="0.2">
      <c r="A31172">
        <v>861609</v>
      </c>
      <c r="B31172">
        <v>20000</v>
      </c>
      <c r="C31172" t="s">
        <v>18</v>
      </c>
      <c r="D31172" t="s">
        <v>22</v>
      </c>
      <c r="E31172" t="s">
        <v>26</v>
      </c>
      <c r="F31172" t="s">
        <v>107</v>
      </c>
      <c r="G31172">
        <v>2011</v>
      </c>
      <c r="H31172" t="s">
        <v>13</v>
      </c>
      <c r="I31172" t="s">
        <v>53</v>
      </c>
    </row>
    <row r="31173" spans="1:9" x14ac:dyDescent="0.2">
      <c r="A31173">
        <v>861612</v>
      </c>
      <c r="B31173">
        <v>12000</v>
      </c>
      <c r="C31173" t="s">
        <v>9</v>
      </c>
      <c r="D31173" t="s">
        <v>10</v>
      </c>
      <c r="E31173" t="s">
        <v>26</v>
      </c>
      <c r="F31173" t="s">
        <v>16</v>
      </c>
      <c r="G31173">
        <v>2011</v>
      </c>
      <c r="H31173" t="s">
        <v>13</v>
      </c>
      <c r="I31173" t="s">
        <v>14</v>
      </c>
    </row>
    <row r="31174" spans="1:9" x14ac:dyDescent="0.2">
      <c r="A31174">
        <v>861652</v>
      </c>
      <c r="B31174">
        <v>8400</v>
      </c>
      <c r="C31174" t="s">
        <v>9</v>
      </c>
      <c r="D31174" t="s">
        <v>24</v>
      </c>
      <c r="E31174" t="s">
        <v>26</v>
      </c>
      <c r="F31174" t="s">
        <v>107</v>
      </c>
      <c r="G31174">
        <v>2011</v>
      </c>
      <c r="H31174" t="s">
        <v>13</v>
      </c>
      <c r="I31174" t="s">
        <v>14</v>
      </c>
    </row>
    <row r="31175" spans="1:9" x14ac:dyDescent="0.2">
      <c r="A31175">
        <v>861659</v>
      </c>
      <c r="B31175">
        <v>5000</v>
      </c>
      <c r="C31175" t="s">
        <v>27</v>
      </c>
      <c r="D31175" t="s">
        <v>28</v>
      </c>
      <c r="E31175" t="s">
        <v>26</v>
      </c>
      <c r="F31175" t="s">
        <v>107</v>
      </c>
      <c r="G31175">
        <v>2011</v>
      </c>
      <c r="H31175" t="s">
        <v>13</v>
      </c>
      <c r="I31175" t="s">
        <v>59</v>
      </c>
    </row>
    <row r="31176" spans="1:9" x14ac:dyDescent="0.2">
      <c r="A31176">
        <v>861671</v>
      </c>
      <c r="B31176">
        <v>21000</v>
      </c>
      <c r="C31176" t="s">
        <v>9</v>
      </c>
      <c r="D31176" t="s">
        <v>15</v>
      </c>
      <c r="E31176" t="s">
        <v>11</v>
      </c>
      <c r="F31176" t="s">
        <v>107</v>
      </c>
      <c r="G31176">
        <v>2011</v>
      </c>
      <c r="H31176" t="s">
        <v>31</v>
      </c>
      <c r="I31176" t="s">
        <v>14</v>
      </c>
    </row>
    <row r="31177" spans="1:9" x14ac:dyDescent="0.2">
      <c r="A31177">
        <v>861696</v>
      </c>
      <c r="B31177">
        <v>10000</v>
      </c>
      <c r="C31177" t="s">
        <v>27</v>
      </c>
      <c r="D31177" t="s">
        <v>41</v>
      </c>
      <c r="E31177" t="s">
        <v>11</v>
      </c>
      <c r="F31177" t="s">
        <v>107</v>
      </c>
      <c r="G31177">
        <v>2011</v>
      </c>
      <c r="H31177" t="s">
        <v>13</v>
      </c>
      <c r="I31177" t="s">
        <v>14</v>
      </c>
    </row>
    <row r="31178" spans="1:9" x14ac:dyDescent="0.2">
      <c r="A31178">
        <v>861699</v>
      </c>
      <c r="B31178">
        <v>12000</v>
      </c>
      <c r="C31178" t="s">
        <v>18</v>
      </c>
      <c r="D31178" t="s">
        <v>19</v>
      </c>
      <c r="E31178" t="s">
        <v>26</v>
      </c>
      <c r="F31178" t="s">
        <v>107</v>
      </c>
      <c r="G31178">
        <v>2011</v>
      </c>
      <c r="H31178" t="s">
        <v>13</v>
      </c>
      <c r="I31178" t="s">
        <v>14</v>
      </c>
    </row>
    <row r="31179" spans="1:9" x14ac:dyDescent="0.2">
      <c r="A31179">
        <v>861707</v>
      </c>
      <c r="B31179">
        <v>14775</v>
      </c>
      <c r="C31179" t="s">
        <v>27</v>
      </c>
      <c r="D31179" t="s">
        <v>55</v>
      </c>
      <c r="E31179" t="s">
        <v>26</v>
      </c>
      <c r="F31179" t="s">
        <v>12</v>
      </c>
      <c r="G31179">
        <v>2011</v>
      </c>
      <c r="H31179" t="s">
        <v>13</v>
      </c>
      <c r="I31179" t="s">
        <v>80</v>
      </c>
    </row>
    <row r="31180" spans="1:9" x14ac:dyDescent="0.2">
      <c r="A31180">
        <v>861719</v>
      </c>
      <c r="B31180">
        <v>35000</v>
      </c>
      <c r="C31180" t="s">
        <v>18</v>
      </c>
      <c r="D31180" t="s">
        <v>44</v>
      </c>
      <c r="E31180" t="s">
        <v>20</v>
      </c>
      <c r="F31180" t="s">
        <v>107</v>
      </c>
      <c r="G31180">
        <v>2011</v>
      </c>
      <c r="H31180" t="s">
        <v>13</v>
      </c>
      <c r="I31180" t="s">
        <v>46</v>
      </c>
    </row>
    <row r="31181" spans="1:9" x14ac:dyDescent="0.2">
      <c r="A31181">
        <v>861722</v>
      </c>
      <c r="B31181">
        <v>12000</v>
      </c>
      <c r="C31181" t="s">
        <v>9</v>
      </c>
      <c r="D31181" t="s">
        <v>10</v>
      </c>
      <c r="E31181" t="s">
        <v>11</v>
      </c>
      <c r="F31181" t="s">
        <v>16</v>
      </c>
      <c r="G31181">
        <v>2011</v>
      </c>
      <c r="H31181" t="s">
        <v>13</v>
      </c>
      <c r="I31181" t="s">
        <v>21</v>
      </c>
    </row>
    <row r="31182" spans="1:9" x14ac:dyDescent="0.2">
      <c r="A31182">
        <v>861751</v>
      </c>
      <c r="B31182">
        <v>15000</v>
      </c>
      <c r="C31182" t="s">
        <v>9</v>
      </c>
      <c r="D31182" t="s">
        <v>24</v>
      </c>
      <c r="E31182" t="s">
        <v>11</v>
      </c>
      <c r="F31182" t="s">
        <v>107</v>
      </c>
      <c r="G31182">
        <v>2011</v>
      </c>
      <c r="H31182" t="s">
        <v>31</v>
      </c>
      <c r="I31182" t="s">
        <v>32</v>
      </c>
    </row>
    <row r="31183" spans="1:9" x14ac:dyDescent="0.2">
      <c r="A31183">
        <v>861764</v>
      </c>
      <c r="B31183">
        <v>24000</v>
      </c>
      <c r="C31183" t="s">
        <v>27</v>
      </c>
      <c r="D31183" t="s">
        <v>28</v>
      </c>
      <c r="E31183" t="s">
        <v>26</v>
      </c>
      <c r="F31183" t="s">
        <v>12</v>
      </c>
      <c r="G31183">
        <v>2011</v>
      </c>
      <c r="H31183" t="s">
        <v>13</v>
      </c>
      <c r="I31183" t="s">
        <v>14</v>
      </c>
    </row>
    <row r="31184" spans="1:9" x14ac:dyDescent="0.2">
      <c r="A31184">
        <v>861767</v>
      </c>
      <c r="B31184">
        <v>10000</v>
      </c>
      <c r="C31184" t="s">
        <v>18</v>
      </c>
      <c r="D31184" t="s">
        <v>19</v>
      </c>
      <c r="E31184" t="s">
        <v>11</v>
      </c>
      <c r="F31184" t="s">
        <v>12</v>
      </c>
      <c r="G31184">
        <v>2011</v>
      </c>
      <c r="H31184" t="s">
        <v>13</v>
      </c>
      <c r="I31184" t="s">
        <v>34</v>
      </c>
    </row>
    <row r="31185" spans="1:9" x14ac:dyDescent="0.2">
      <c r="A31185">
        <v>861768</v>
      </c>
      <c r="B31185">
        <v>12000</v>
      </c>
      <c r="C31185" t="s">
        <v>27</v>
      </c>
      <c r="D31185" t="s">
        <v>28</v>
      </c>
      <c r="E31185" t="s">
        <v>26</v>
      </c>
      <c r="F31185" t="s">
        <v>16</v>
      </c>
      <c r="G31185">
        <v>2011</v>
      </c>
      <c r="H31185" t="s">
        <v>13</v>
      </c>
      <c r="I31185" t="s">
        <v>53</v>
      </c>
    </row>
    <row r="31186" spans="1:9" x14ac:dyDescent="0.2">
      <c r="A31186">
        <v>861770</v>
      </c>
      <c r="B31186">
        <v>19000</v>
      </c>
      <c r="C31186" t="s">
        <v>9</v>
      </c>
      <c r="D31186" t="s">
        <v>24</v>
      </c>
      <c r="E31186" t="s">
        <v>26</v>
      </c>
      <c r="F31186" t="s">
        <v>12</v>
      </c>
      <c r="G31186">
        <v>2011</v>
      </c>
      <c r="H31186" t="s">
        <v>111</v>
      </c>
      <c r="I31186" t="s">
        <v>59</v>
      </c>
    </row>
    <row r="31187" spans="1:9" x14ac:dyDescent="0.2">
      <c r="A31187">
        <v>861773</v>
      </c>
      <c r="B31187">
        <v>14400</v>
      </c>
      <c r="C31187" t="s">
        <v>27</v>
      </c>
      <c r="D31187" t="s">
        <v>71</v>
      </c>
      <c r="E31187" t="s">
        <v>26</v>
      </c>
      <c r="F31187" t="s">
        <v>107</v>
      </c>
      <c r="G31187">
        <v>2011</v>
      </c>
      <c r="H31187" t="s">
        <v>13</v>
      </c>
      <c r="I31187" t="s">
        <v>17</v>
      </c>
    </row>
    <row r="31188" spans="1:9" x14ac:dyDescent="0.2">
      <c r="A31188">
        <v>861790</v>
      </c>
      <c r="B31188">
        <v>10500</v>
      </c>
      <c r="C31188" t="s">
        <v>27</v>
      </c>
      <c r="D31188" t="s">
        <v>41</v>
      </c>
      <c r="E31188" t="s">
        <v>26</v>
      </c>
      <c r="F31188" t="s">
        <v>107</v>
      </c>
      <c r="G31188">
        <v>2011</v>
      </c>
      <c r="H31188" t="s">
        <v>13</v>
      </c>
      <c r="I31188" t="s">
        <v>79</v>
      </c>
    </row>
    <row r="31189" spans="1:9" x14ac:dyDescent="0.2">
      <c r="A31189">
        <v>861800</v>
      </c>
      <c r="B31189">
        <v>15000</v>
      </c>
      <c r="C31189" t="s">
        <v>9</v>
      </c>
      <c r="D31189" t="s">
        <v>15</v>
      </c>
      <c r="E31189" t="s">
        <v>26</v>
      </c>
      <c r="F31189" t="s">
        <v>107</v>
      </c>
      <c r="G31189">
        <v>2011</v>
      </c>
      <c r="H31189" t="s">
        <v>111</v>
      </c>
      <c r="I31189" t="s">
        <v>35</v>
      </c>
    </row>
    <row r="31190" spans="1:9" x14ac:dyDescent="0.2">
      <c r="A31190">
        <v>861801</v>
      </c>
      <c r="B31190">
        <v>2500</v>
      </c>
      <c r="C31190" t="s">
        <v>9</v>
      </c>
      <c r="D31190" t="s">
        <v>24</v>
      </c>
      <c r="E31190" t="s">
        <v>11</v>
      </c>
      <c r="F31190" t="s">
        <v>107</v>
      </c>
      <c r="G31190">
        <v>2011</v>
      </c>
      <c r="H31190" t="s">
        <v>13</v>
      </c>
      <c r="I31190" t="s">
        <v>53</v>
      </c>
    </row>
    <row r="31191" spans="1:9" x14ac:dyDescent="0.2">
      <c r="A31191">
        <v>861809</v>
      </c>
      <c r="B31191">
        <v>6000</v>
      </c>
      <c r="C31191" t="s">
        <v>27</v>
      </c>
      <c r="D31191" t="s">
        <v>42</v>
      </c>
      <c r="E31191" t="s">
        <v>11</v>
      </c>
      <c r="F31191" t="s">
        <v>107</v>
      </c>
      <c r="G31191">
        <v>2011</v>
      </c>
      <c r="H31191" t="s">
        <v>13</v>
      </c>
      <c r="I31191" t="s">
        <v>43</v>
      </c>
    </row>
    <row r="31192" spans="1:9" x14ac:dyDescent="0.2">
      <c r="A31192">
        <v>861830</v>
      </c>
      <c r="B31192">
        <v>26000</v>
      </c>
      <c r="C31192" t="s">
        <v>18</v>
      </c>
      <c r="D31192" t="s">
        <v>22</v>
      </c>
      <c r="E31192" t="s">
        <v>26</v>
      </c>
      <c r="F31192" t="s">
        <v>12</v>
      </c>
      <c r="G31192">
        <v>2011</v>
      </c>
      <c r="H31192" t="s">
        <v>13</v>
      </c>
      <c r="I31192" t="s">
        <v>21</v>
      </c>
    </row>
    <row r="31193" spans="1:9" x14ac:dyDescent="0.2">
      <c r="A31193">
        <v>861835</v>
      </c>
      <c r="B31193">
        <v>18000</v>
      </c>
      <c r="C31193" t="s">
        <v>29</v>
      </c>
      <c r="D31193" t="s">
        <v>39</v>
      </c>
      <c r="E31193" t="s">
        <v>11</v>
      </c>
      <c r="F31193" t="s">
        <v>12</v>
      </c>
      <c r="G31193">
        <v>2011</v>
      </c>
      <c r="H31193" t="s">
        <v>31</v>
      </c>
      <c r="I31193" t="s">
        <v>45</v>
      </c>
    </row>
    <row r="31194" spans="1:9" x14ac:dyDescent="0.2">
      <c r="A31194">
        <v>861845</v>
      </c>
      <c r="B31194">
        <v>15000</v>
      </c>
      <c r="C31194" t="s">
        <v>9</v>
      </c>
      <c r="D31194" t="s">
        <v>10</v>
      </c>
      <c r="E31194" t="s">
        <v>26</v>
      </c>
      <c r="F31194" t="s">
        <v>107</v>
      </c>
      <c r="G31194">
        <v>2011</v>
      </c>
      <c r="H31194" t="s">
        <v>111</v>
      </c>
      <c r="I31194" t="s">
        <v>59</v>
      </c>
    </row>
    <row r="31195" spans="1:9" x14ac:dyDescent="0.2">
      <c r="A31195">
        <v>861878</v>
      </c>
      <c r="B31195">
        <v>10000</v>
      </c>
      <c r="C31195" t="s">
        <v>27</v>
      </c>
      <c r="D31195" t="s">
        <v>28</v>
      </c>
      <c r="E31195" t="s">
        <v>11</v>
      </c>
      <c r="F31195" t="s">
        <v>16</v>
      </c>
      <c r="G31195">
        <v>2011</v>
      </c>
      <c r="H31195" t="s">
        <v>31</v>
      </c>
      <c r="I31195" t="s">
        <v>14</v>
      </c>
    </row>
    <row r="31196" spans="1:9" x14ac:dyDescent="0.2">
      <c r="A31196">
        <v>861881</v>
      </c>
      <c r="B31196">
        <v>30000</v>
      </c>
      <c r="C31196" t="s">
        <v>62</v>
      </c>
      <c r="D31196" t="s">
        <v>67</v>
      </c>
      <c r="E31196" t="s">
        <v>26</v>
      </c>
      <c r="F31196" t="s">
        <v>12</v>
      </c>
      <c r="G31196">
        <v>2011</v>
      </c>
      <c r="H31196" t="s">
        <v>31</v>
      </c>
      <c r="I31196" t="s">
        <v>43</v>
      </c>
    </row>
    <row r="31197" spans="1:9" x14ac:dyDescent="0.2">
      <c r="A31197">
        <v>861885</v>
      </c>
      <c r="B31197">
        <v>1600</v>
      </c>
      <c r="C31197" t="s">
        <v>18</v>
      </c>
      <c r="D31197" t="s">
        <v>37</v>
      </c>
      <c r="E31197" t="s">
        <v>11</v>
      </c>
      <c r="F31197" t="s">
        <v>107</v>
      </c>
      <c r="G31197">
        <v>2011</v>
      </c>
      <c r="H31197" t="s">
        <v>13</v>
      </c>
      <c r="I31197" t="s">
        <v>59</v>
      </c>
    </row>
    <row r="31198" spans="1:9" x14ac:dyDescent="0.2">
      <c r="A31198">
        <v>861889</v>
      </c>
      <c r="B31198">
        <v>16200</v>
      </c>
      <c r="C31198" t="s">
        <v>29</v>
      </c>
      <c r="D31198" t="s">
        <v>39</v>
      </c>
      <c r="E31198" t="s">
        <v>11</v>
      </c>
      <c r="F31198" t="s">
        <v>12</v>
      </c>
      <c r="G31198">
        <v>2011</v>
      </c>
      <c r="H31198" t="s">
        <v>31</v>
      </c>
      <c r="I31198" t="s">
        <v>50</v>
      </c>
    </row>
    <row r="31199" spans="1:9" x14ac:dyDescent="0.2">
      <c r="A31199">
        <v>861890</v>
      </c>
      <c r="B31199">
        <v>16000</v>
      </c>
      <c r="C31199" t="s">
        <v>27</v>
      </c>
      <c r="D31199" t="s">
        <v>41</v>
      </c>
      <c r="E31199" t="s">
        <v>26</v>
      </c>
      <c r="F31199" t="s">
        <v>107</v>
      </c>
      <c r="G31199">
        <v>2011</v>
      </c>
      <c r="H31199" t="s">
        <v>13</v>
      </c>
      <c r="I31199" t="s">
        <v>21</v>
      </c>
    </row>
    <row r="31200" spans="1:9" x14ac:dyDescent="0.2">
      <c r="A31200">
        <v>861893</v>
      </c>
      <c r="B31200">
        <v>8000</v>
      </c>
      <c r="C31200" t="s">
        <v>27</v>
      </c>
      <c r="D31200" t="s">
        <v>41</v>
      </c>
      <c r="E31200" t="s">
        <v>11</v>
      </c>
      <c r="F31200" t="s">
        <v>16</v>
      </c>
      <c r="G31200">
        <v>2011</v>
      </c>
      <c r="H31200" t="s">
        <v>13</v>
      </c>
      <c r="I31200" t="s">
        <v>58</v>
      </c>
    </row>
    <row r="31201" spans="1:9" x14ac:dyDescent="0.2">
      <c r="A31201">
        <v>861903</v>
      </c>
      <c r="B31201">
        <v>13600</v>
      </c>
      <c r="C31201" t="s">
        <v>27</v>
      </c>
      <c r="D31201" t="s">
        <v>28</v>
      </c>
      <c r="E31201" t="s">
        <v>26</v>
      </c>
      <c r="F31201" t="s">
        <v>107</v>
      </c>
      <c r="G31201">
        <v>2011</v>
      </c>
      <c r="H31201" t="s">
        <v>13</v>
      </c>
      <c r="I31201" t="s">
        <v>79</v>
      </c>
    </row>
    <row r="31202" spans="1:9" x14ac:dyDescent="0.2">
      <c r="A31202">
        <v>861979</v>
      </c>
      <c r="B31202">
        <v>10000</v>
      </c>
      <c r="C31202" t="s">
        <v>9</v>
      </c>
      <c r="D31202" t="s">
        <v>24</v>
      </c>
      <c r="E31202" t="s">
        <v>20</v>
      </c>
      <c r="F31202" t="s">
        <v>16</v>
      </c>
      <c r="G31202">
        <v>2011</v>
      </c>
      <c r="H31202" t="s">
        <v>31</v>
      </c>
      <c r="I31202" t="s">
        <v>53</v>
      </c>
    </row>
    <row r="31203" spans="1:9" x14ac:dyDescent="0.2">
      <c r="A31203">
        <v>861983</v>
      </c>
      <c r="B31203">
        <v>16000</v>
      </c>
      <c r="C31203" t="s">
        <v>9</v>
      </c>
      <c r="D31203" t="s">
        <v>24</v>
      </c>
      <c r="E31203" t="s">
        <v>26</v>
      </c>
      <c r="F31203" t="s">
        <v>107</v>
      </c>
      <c r="G31203">
        <v>2011</v>
      </c>
      <c r="H31203" t="s">
        <v>13</v>
      </c>
      <c r="I31203" t="s">
        <v>17</v>
      </c>
    </row>
    <row r="31204" spans="1:9" x14ac:dyDescent="0.2">
      <c r="A31204">
        <v>861996</v>
      </c>
      <c r="B31204">
        <v>30000</v>
      </c>
      <c r="C31204" t="s">
        <v>9</v>
      </c>
      <c r="D31204" t="s">
        <v>15</v>
      </c>
      <c r="E31204" t="s">
        <v>26</v>
      </c>
      <c r="F31204" t="s">
        <v>12</v>
      </c>
      <c r="G31204">
        <v>2011</v>
      </c>
      <c r="H31204" t="s">
        <v>13</v>
      </c>
      <c r="I31204" t="s">
        <v>73</v>
      </c>
    </row>
    <row r="31205" spans="1:9" x14ac:dyDescent="0.2">
      <c r="A31205">
        <v>861997</v>
      </c>
      <c r="B31205">
        <v>24000</v>
      </c>
      <c r="C31205" t="s">
        <v>48</v>
      </c>
      <c r="D31205" t="s">
        <v>56</v>
      </c>
      <c r="E31205" t="s">
        <v>26</v>
      </c>
      <c r="F31205" t="s">
        <v>12</v>
      </c>
      <c r="G31205">
        <v>2011</v>
      </c>
      <c r="H31205" t="s">
        <v>13</v>
      </c>
      <c r="I31205" t="s">
        <v>36</v>
      </c>
    </row>
    <row r="31206" spans="1:9" x14ac:dyDescent="0.2">
      <c r="A31206">
        <v>862004</v>
      </c>
      <c r="B31206">
        <v>12000</v>
      </c>
      <c r="C31206" t="s">
        <v>27</v>
      </c>
      <c r="D31206" t="s">
        <v>41</v>
      </c>
      <c r="E31206" t="s">
        <v>11</v>
      </c>
      <c r="F31206" t="s">
        <v>107</v>
      </c>
      <c r="G31206">
        <v>2011</v>
      </c>
      <c r="H31206" t="s">
        <v>13</v>
      </c>
      <c r="I31206" t="s">
        <v>92</v>
      </c>
    </row>
    <row r="31207" spans="1:9" x14ac:dyDescent="0.2">
      <c r="A31207">
        <v>862013</v>
      </c>
      <c r="B31207">
        <v>7500</v>
      </c>
      <c r="C31207" t="s">
        <v>27</v>
      </c>
      <c r="D31207" t="s">
        <v>71</v>
      </c>
      <c r="E31207" t="s">
        <v>11</v>
      </c>
      <c r="F31207" t="s">
        <v>107</v>
      </c>
      <c r="G31207">
        <v>2011</v>
      </c>
      <c r="H31207" t="s">
        <v>13</v>
      </c>
      <c r="I31207" t="s">
        <v>57</v>
      </c>
    </row>
    <row r="31208" spans="1:9" x14ac:dyDescent="0.2">
      <c r="A31208">
        <v>862021</v>
      </c>
      <c r="B31208">
        <v>8800</v>
      </c>
      <c r="C31208" t="s">
        <v>29</v>
      </c>
      <c r="D31208" t="s">
        <v>66</v>
      </c>
      <c r="E31208" t="s">
        <v>11</v>
      </c>
      <c r="F31208" t="s">
        <v>12</v>
      </c>
      <c r="G31208">
        <v>2011</v>
      </c>
      <c r="H31208" t="s">
        <v>13</v>
      </c>
      <c r="I31208" t="s">
        <v>14</v>
      </c>
    </row>
    <row r="31209" spans="1:9" x14ac:dyDescent="0.2">
      <c r="A31209">
        <v>862027</v>
      </c>
      <c r="B31209">
        <v>6175</v>
      </c>
      <c r="C31209" t="s">
        <v>9</v>
      </c>
      <c r="D31209" t="s">
        <v>15</v>
      </c>
      <c r="E31209" t="s">
        <v>26</v>
      </c>
      <c r="F31209" t="s">
        <v>16</v>
      </c>
      <c r="G31209">
        <v>2011</v>
      </c>
      <c r="H31209" t="s">
        <v>111</v>
      </c>
      <c r="I31209" t="s">
        <v>73</v>
      </c>
    </row>
    <row r="31210" spans="1:9" x14ac:dyDescent="0.2">
      <c r="A31210">
        <v>862035</v>
      </c>
      <c r="B31210">
        <v>9200</v>
      </c>
      <c r="C31210" t="s">
        <v>18</v>
      </c>
      <c r="D31210" t="s">
        <v>37</v>
      </c>
      <c r="E31210" t="s">
        <v>20</v>
      </c>
      <c r="F31210" t="s">
        <v>107</v>
      </c>
      <c r="G31210">
        <v>2011</v>
      </c>
      <c r="H31210" t="s">
        <v>111</v>
      </c>
      <c r="I31210" t="s">
        <v>101</v>
      </c>
    </row>
    <row r="31211" spans="1:9" x14ac:dyDescent="0.2">
      <c r="A31211">
        <v>862048</v>
      </c>
      <c r="B31211">
        <v>16750</v>
      </c>
      <c r="C31211" t="s">
        <v>9</v>
      </c>
      <c r="D31211" t="s">
        <v>15</v>
      </c>
      <c r="E31211" t="s">
        <v>20</v>
      </c>
      <c r="F31211" t="s">
        <v>12</v>
      </c>
      <c r="G31211">
        <v>2011</v>
      </c>
      <c r="H31211" t="s">
        <v>13</v>
      </c>
      <c r="I31211" t="s">
        <v>14</v>
      </c>
    </row>
    <row r="31212" spans="1:9" x14ac:dyDescent="0.2">
      <c r="A31212">
        <v>862084</v>
      </c>
      <c r="B31212">
        <v>26400</v>
      </c>
      <c r="C31212" t="s">
        <v>29</v>
      </c>
      <c r="D31212" t="s">
        <v>39</v>
      </c>
      <c r="E31212" t="s">
        <v>26</v>
      </c>
      <c r="F31212" t="s">
        <v>12</v>
      </c>
      <c r="G31212">
        <v>2011</v>
      </c>
      <c r="H31212" t="s">
        <v>31</v>
      </c>
      <c r="I31212" t="s">
        <v>59</v>
      </c>
    </row>
    <row r="31213" spans="1:9" x14ac:dyDescent="0.2">
      <c r="A31213">
        <v>862101</v>
      </c>
      <c r="B31213">
        <v>6500</v>
      </c>
      <c r="C31213" t="s">
        <v>27</v>
      </c>
      <c r="D31213" t="s">
        <v>41</v>
      </c>
      <c r="E31213" t="s">
        <v>20</v>
      </c>
      <c r="F31213" t="s">
        <v>16</v>
      </c>
      <c r="G31213">
        <v>2011</v>
      </c>
      <c r="H31213" t="s">
        <v>13</v>
      </c>
      <c r="I31213" t="s">
        <v>46</v>
      </c>
    </row>
    <row r="31214" spans="1:9" x14ac:dyDescent="0.2">
      <c r="A31214">
        <v>862109</v>
      </c>
      <c r="B31214">
        <v>35000</v>
      </c>
      <c r="C31214" t="s">
        <v>9</v>
      </c>
      <c r="D31214" t="s">
        <v>24</v>
      </c>
      <c r="E31214" t="s">
        <v>26</v>
      </c>
      <c r="F31214" t="s">
        <v>12</v>
      </c>
      <c r="G31214">
        <v>2011</v>
      </c>
      <c r="H31214" t="s">
        <v>111</v>
      </c>
      <c r="I31214" t="s">
        <v>59</v>
      </c>
    </row>
    <row r="31215" spans="1:9" x14ac:dyDescent="0.2">
      <c r="A31215">
        <v>862154</v>
      </c>
      <c r="B31215">
        <v>32000</v>
      </c>
      <c r="C31215" t="s">
        <v>62</v>
      </c>
      <c r="D31215" t="s">
        <v>74</v>
      </c>
      <c r="E31215" t="s">
        <v>11</v>
      </c>
      <c r="F31215" t="s">
        <v>12</v>
      </c>
      <c r="G31215">
        <v>2011</v>
      </c>
      <c r="H31215" t="s">
        <v>13</v>
      </c>
      <c r="I31215" t="s">
        <v>17</v>
      </c>
    </row>
    <row r="31216" spans="1:9" x14ac:dyDescent="0.2">
      <c r="A31216">
        <v>862157</v>
      </c>
      <c r="B31216">
        <v>14400</v>
      </c>
      <c r="C31216" t="s">
        <v>27</v>
      </c>
      <c r="D31216" t="s">
        <v>41</v>
      </c>
      <c r="E31216" t="s">
        <v>20</v>
      </c>
      <c r="F31216" t="s">
        <v>16</v>
      </c>
      <c r="G31216">
        <v>2011</v>
      </c>
      <c r="H31216" t="s">
        <v>13</v>
      </c>
      <c r="I31216" t="s">
        <v>40</v>
      </c>
    </row>
    <row r="31217" spans="1:9" x14ac:dyDescent="0.2">
      <c r="A31217">
        <v>862168</v>
      </c>
      <c r="B31217">
        <v>5000</v>
      </c>
      <c r="C31217" t="s">
        <v>27</v>
      </c>
      <c r="D31217" t="s">
        <v>41</v>
      </c>
      <c r="E31217" t="s">
        <v>11</v>
      </c>
      <c r="F31217" t="s">
        <v>16</v>
      </c>
      <c r="G31217">
        <v>2011</v>
      </c>
      <c r="H31217" t="s">
        <v>13</v>
      </c>
      <c r="I31217" t="s">
        <v>21</v>
      </c>
    </row>
    <row r="31218" spans="1:9" x14ac:dyDescent="0.2">
      <c r="A31218">
        <v>862181</v>
      </c>
      <c r="B31218">
        <v>6000</v>
      </c>
      <c r="C31218" t="s">
        <v>48</v>
      </c>
      <c r="D31218" t="s">
        <v>56</v>
      </c>
      <c r="E31218" t="s">
        <v>11</v>
      </c>
      <c r="F31218" t="s">
        <v>107</v>
      </c>
      <c r="G31218">
        <v>2011</v>
      </c>
      <c r="H31218" t="s">
        <v>111</v>
      </c>
      <c r="I31218" t="s">
        <v>14</v>
      </c>
    </row>
    <row r="31219" spans="1:9" x14ac:dyDescent="0.2">
      <c r="A31219">
        <v>862200</v>
      </c>
      <c r="B31219">
        <v>9000</v>
      </c>
      <c r="C31219" t="s">
        <v>27</v>
      </c>
      <c r="D31219" t="s">
        <v>55</v>
      </c>
      <c r="E31219" t="s">
        <v>20</v>
      </c>
      <c r="F31219" t="s">
        <v>16</v>
      </c>
      <c r="G31219">
        <v>2011</v>
      </c>
      <c r="H31219" t="s">
        <v>13</v>
      </c>
      <c r="I31219" t="s">
        <v>46</v>
      </c>
    </row>
    <row r="31220" spans="1:9" x14ac:dyDescent="0.2">
      <c r="A31220">
        <v>862210</v>
      </c>
      <c r="B31220">
        <v>3300</v>
      </c>
      <c r="C31220" t="s">
        <v>9</v>
      </c>
      <c r="D31220" t="s">
        <v>24</v>
      </c>
      <c r="E31220" t="s">
        <v>26</v>
      </c>
      <c r="F31220" t="s">
        <v>16</v>
      </c>
      <c r="G31220">
        <v>2011</v>
      </c>
      <c r="H31220" t="s">
        <v>13</v>
      </c>
      <c r="I31220" t="s">
        <v>36</v>
      </c>
    </row>
    <row r="31221" spans="1:9" x14ac:dyDescent="0.2">
      <c r="A31221">
        <v>862212</v>
      </c>
      <c r="B31221">
        <v>7000</v>
      </c>
      <c r="C31221" t="s">
        <v>9</v>
      </c>
      <c r="D31221" t="s">
        <v>33</v>
      </c>
      <c r="E31221" t="s">
        <v>26</v>
      </c>
      <c r="F31221" t="s">
        <v>107</v>
      </c>
      <c r="G31221">
        <v>2011</v>
      </c>
      <c r="H31221" t="s">
        <v>13</v>
      </c>
      <c r="I31221" t="s">
        <v>101</v>
      </c>
    </row>
    <row r="31222" spans="1:9" x14ac:dyDescent="0.2">
      <c r="A31222">
        <v>862217</v>
      </c>
      <c r="B31222">
        <v>24000</v>
      </c>
      <c r="C31222" t="s">
        <v>62</v>
      </c>
      <c r="D31222" t="s">
        <v>74</v>
      </c>
      <c r="E31222" t="s">
        <v>26</v>
      </c>
      <c r="F31222" t="s">
        <v>107</v>
      </c>
      <c r="G31222">
        <v>2011</v>
      </c>
      <c r="H31222" t="s">
        <v>31</v>
      </c>
      <c r="I31222" t="s">
        <v>59</v>
      </c>
    </row>
    <row r="31223" spans="1:9" x14ac:dyDescent="0.2">
      <c r="A31223">
        <v>862226</v>
      </c>
      <c r="B31223">
        <v>6500</v>
      </c>
      <c r="C31223" t="s">
        <v>27</v>
      </c>
      <c r="D31223" t="s">
        <v>55</v>
      </c>
      <c r="E31223" t="s">
        <v>26</v>
      </c>
      <c r="F31223" t="s">
        <v>16</v>
      </c>
      <c r="G31223">
        <v>2011</v>
      </c>
      <c r="H31223" t="s">
        <v>13</v>
      </c>
      <c r="I31223" t="s">
        <v>45</v>
      </c>
    </row>
    <row r="31224" spans="1:9" x14ac:dyDescent="0.2">
      <c r="A31224">
        <v>862256</v>
      </c>
      <c r="B31224">
        <v>4800</v>
      </c>
      <c r="C31224" t="s">
        <v>9</v>
      </c>
      <c r="D31224" t="s">
        <v>15</v>
      </c>
      <c r="E31224" t="s">
        <v>20</v>
      </c>
      <c r="F31224" t="s">
        <v>107</v>
      </c>
      <c r="G31224">
        <v>2011</v>
      </c>
      <c r="H31224" t="s">
        <v>13</v>
      </c>
      <c r="I31224" t="s">
        <v>17</v>
      </c>
    </row>
    <row r="31225" spans="1:9" x14ac:dyDescent="0.2">
      <c r="A31225">
        <v>862264</v>
      </c>
      <c r="B31225">
        <v>7000</v>
      </c>
      <c r="C31225" t="s">
        <v>9</v>
      </c>
      <c r="D31225" t="s">
        <v>24</v>
      </c>
      <c r="E31225" t="s">
        <v>11</v>
      </c>
      <c r="F31225" t="s">
        <v>12</v>
      </c>
      <c r="G31225">
        <v>2011</v>
      </c>
      <c r="H31225" t="s">
        <v>13</v>
      </c>
      <c r="I31225" t="s">
        <v>17</v>
      </c>
    </row>
    <row r="31226" spans="1:9" x14ac:dyDescent="0.2">
      <c r="A31226">
        <v>862270</v>
      </c>
      <c r="B31226">
        <v>15000</v>
      </c>
      <c r="C31226" t="s">
        <v>9</v>
      </c>
      <c r="D31226" t="s">
        <v>24</v>
      </c>
      <c r="E31226" t="s">
        <v>11</v>
      </c>
      <c r="F31226" t="s">
        <v>107</v>
      </c>
      <c r="G31226">
        <v>2011</v>
      </c>
      <c r="H31226" t="s">
        <v>13</v>
      </c>
      <c r="I31226" t="s">
        <v>53</v>
      </c>
    </row>
    <row r="31227" spans="1:9" x14ac:dyDescent="0.2">
      <c r="A31227">
        <v>862271</v>
      </c>
      <c r="B31227">
        <v>11800</v>
      </c>
      <c r="C31227" t="s">
        <v>18</v>
      </c>
      <c r="D31227" t="s">
        <v>22</v>
      </c>
      <c r="E31227" t="s">
        <v>26</v>
      </c>
      <c r="F31227" t="s">
        <v>12</v>
      </c>
      <c r="G31227">
        <v>2011</v>
      </c>
      <c r="H31227" t="s">
        <v>13</v>
      </c>
      <c r="I31227" t="s">
        <v>61</v>
      </c>
    </row>
    <row r="31228" spans="1:9" x14ac:dyDescent="0.2">
      <c r="A31228">
        <v>862285</v>
      </c>
      <c r="B31228">
        <v>15000</v>
      </c>
      <c r="C31228" t="s">
        <v>9</v>
      </c>
      <c r="D31228" t="s">
        <v>33</v>
      </c>
      <c r="E31228" t="s">
        <v>26</v>
      </c>
      <c r="F31228" t="s">
        <v>12</v>
      </c>
      <c r="G31228">
        <v>2011</v>
      </c>
      <c r="H31228" t="s">
        <v>13</v>
      </c>
      <c r="I31228" t="s">
        <v>82</v>
      </c>
    </row>
    <row r="31229" spans="1:9" x14ac:dyDescent="0.2">
      <c r="A31229">
        <v>862295</v>
      </c>
      <c r="B31229">
        <v>12000</v>
      </c>
      <c r="C31229" t="s">
        <v>9</v>
      </c>
      <c r="D31229" t="s">
        <v>10</v>
      </c>
      <c r="E31229" t="s">
        <v>11</v>
      </c>
      <c r="F31229" t="s">
        <v>107</v>
      </c>
      <c r="G31229">
        <v>2011</v>
      </c>
      <c r="H31229" t="s">
        <v>31</v>
      </c>
      <c r="I31229" t="s">
        <v>14</v>
      </c>
    </row>
    <row r="31230" spans="1:9" x14ac:dyDescent="0.2">
      <c r="A31230">
        <v>862305</v>
      </c>
      <c r="B31230">
        <v>18000</v>
      </c>
      <c r="C31230" t="s">
        <v>29</v>
      </c>
      <c r="D31230" t="s">
        <v>76</v>
      </c>
      <c r="E31230" t="s">
        <v>26</v>
      </c>
      <c r="F31230" t="s">
        <v>12</v>
      </c>
      <c r="G31230">
        <v>2011</v>
      </c>
      <c r="H31230" t="s">
        <v>31</v>
      </c>
      <c r="I31230" t="s">
        <v>46</v>
      </c>
    </row>
    <row r="31231" spans="1:9" x14ac:dyDescent="0.2">
      <c r="A31231">
        <v>862314</v>
      </c>
      <c r="B31231">
        <v>15000</v>
      </c>
      <c r="C31231" t="s">
        <v>9</v>
      </c>
      <c r="D31231" t="s">
        <v>33</v>
      </c>
      <c r="E31231" t="s">
        <v>20</v>
      </c>
      <c r="F31231" t="s">
        <v>107</v>
      </c>
      <c r="G31231">
        <v>2011</v>
      </c>
      <c r="H31231" t="s">
        <v>13</v>
      </c>
      <c r="I31231" t="s">
        <v>102</v>
      </c>
    </row>
    <row r="31232" spans="1:9" x14ac:dyDescent="0.2">
      <c r="A31232">
        <v>862325</v>
      </c>
      <c r="B31232">
        <v>20050</v>
      </c>
      <c r="C31232" t="s">
        <v>9</v>
      </c>
      <c r="D31232" t="s">
        <v>10</v>
      </c>
      <c r="E31232" t="s">
        <v>26</v>
      </c>
      <c r="F31232" t="s">
        <v>12</v>
      </c>
      <c r="G31232">
        <v>2011</v>
      </c>
      <c r="H31232" t="s">
        <v>13</v>
      </c>
      <c r="I31232" t="s">
        <v>21</v>
      </c>
    </row>
    <row r="31233" spans="1:9" x14ac:dyDescent="0.2">
      <c r="A31233">
        <v>862354</v>
      </c>
      <c r="B31233">
        <v>7600</v>
      </c>
      <c r="C31233" t="s">
        <v>9</v>
      </c>
      <c r="D31233" t="s">
        <v>24</v>
      </c>
      <c r="E31233" t="s">
        <v>26</v>
      </c>
      <c r="F31233" t="s">
        <v>107</v>
      </c>
      <c r="G31233">
        <v>2011</v>
      </c>
      <c r="H31233" t="s">
        <v>31</v>
      </c>
      <c r="I31233" t="s">
        <v>47</v>
      </c>
    </row>
    <row r="31234" spans="1:9" x14ac:dyDescent="0.2">
      <c r="A31234">
        <v>862364</v>
      </c>
      <c r="B31234">
        <v>12000</v>
      </c>
      <c r="C31234" t="s">
        <v>27</v>
      </c>
      <c r="D31234" t="s">
        <v>41</v>
      </c>
      <c r="E31234" t="s">
        <v>26</v>
      </c>
      <c r="F31234" t="s">
        <v>107</v>
      </c>
      <c r="G31234">
        <v>2011</v>
      </c>
      <c r="H31234" t="s">
        <v>13</v>
      </c>
      <c r="I31234" t="s">
        <v>43</v>
      </c>
    </row>
    <row r="31235" spans="1:9" x14ac:dyDescent="0.2">
      <c r="A31235">
        <v>862376</v>
      </c>
      <c r="B31235">
        <v>1500</v>
      </c>
      <c r="C31235" t="s">
        <v>18</v>
      </c>
      <c r="D31235" t="s">
        <v>37</v>
      </c>
      <c r="E31235" t="s">
        <v>11</v>
      </c>
      <c r="F31235" t="s">
        <v>16</v>
      </c>
      <c r="G31235">
        <v>2011</v>
      </c>
      <c r="H31235" t="s">
        <v>13</v>
      </c>
      <c r="I31235" t="s">
        <v>92</v>
      </c>
    </row>
    <row r="31236" spans="1:9" x14ac:dyDescent="0.2">
      <c r="A31236">
        <v>862397</v>
      </c>
      <c r="B31236">
        <v>25000</v>
      </c>
      <c r="C31236" t="s">
        <v>48</v>
      </c>
      <c r="D31236" t="s">
        <v>56</v>
      </c>
      <c r="E31236" t="s">
        <v>26</v>
      </c>
      <c r="F31236" t="s">
        <v>12</v>
      </c>
      <c r="G31236">
        <v>2011</v>
      </c>
      <c r="H31236" t="s">
        <v>13</v>
      </c>
      <c r="I31236" t="s">
        <v>53</v>
      </c>
    </row>
    <row r="31237" spans="1:9" x14ac:dyDescent="0.2">
      <c r="A31237">
        <v>862401</v>
      </c>
      <c r="B31237">
        <v>1700</v>
      </c>
      <c r="C31237" t="s">
        <v>27</v>
      </c>
      <c r="D31237" t="s">
        <v>28</v>
      </c>
      <c r="E31237" t="s">
        <v>26</v>
      </c>
      <c r="F31237" t="s">
        <v>16</v>
      </c>
      <c r="G31237">
        <v>2011</v>
      </c>
      <c r="H31237" t="s">
        <v>13</v>
      </c>
      <c r="I31237" t="s">
        <v>34</v>
      </c>
    </row>
    <row r="31238" spans="1:9" x14ac:dyDescent="0.2">
      <c r="A31238">
        <v>862434</v>
      </c>
      <c r="B31238">
        <v>15000</v>
      </c>
      <c r="C31238" t="s">
        <v>27</v>
      </c>
      <c r="D31238" t="s">
        <v>28</v>
      </c>
      <c r="E31238" t="s">
        <v>26</v>
      </c>
      <c r="F31238" t="s">
        <v>16</v>
      </c>
      <c r="G31238">
        <v>2011</v>
      </c>
      <c r="H31238" t="s">
        <v>31</v>
      </c>
      <c r="I31238" t="s">
        <v>14</v>
      </c>
    </row>
    <row r="31239" spans="1:9" x14ac:dyDescent="0.2">
      <c r="A31239">
        <v>862441</v>
      </c>
      <c r="B31239">
        <v>7500</v>
      </c>
      <c r="C31239" t="s">
        <v>29</v>
      </c>
      <c r="D31239" t="s">
        <v>39</v>
      </c>
      <c r="E31239" t="s">
        <v>11</v>
      </c>
      <c r="F31239" t="s">
        <v>16</v>
      </c>
      <c r="G31239">
        <v>2011</v>
      </c>
      <c r="H31239" t="s">
        <v>13</v>
      </c>
      <c r="I31239" t="s">
        <v>59</v>
      </c>
    </row>
    <row r="31240" spans="1:9" x14ac:dyDescent="0.2">
      <c r="A31240">
        <v>862447</v>
      </c>
      <c r="B31240">
        <v>4200</v>
      </c>
      <c r="C31240" t="s">
        <v>27</v>
      </c>
      <c r="D31240" t="s">
        <v>42</v>
      </c>
      <c r="E31240" t="s">
        <v>11</v>
      </c>
      <c r="F31240" t="s">
        <v>107</v>
      </c>
      <c r="G31240">
        <v>2011</v>
      </c>
      <c r="H31240" t="s">
        <v>13</v>
      </c>
      <c r="I31240" t="s">
        <v>21</v>
      </c>
    </row>
    <row r="31241" spans="1:9" x14ac:dyDescent="0.2">
      <c r="A31241">
        <v>862477</v>
      </c>
      <c r="B31241">
        <v>2800</v>
      </c>
      <c r="C31241" t="s">
        <v>29</v>
      </c>
      <c r="D31241" t="s">
        <v>66</v>
      </c>
      <c r="E31241" t="s">
        <v>11</v>
      </c>
      <c r="F31241" t="s">
        <v>107</v>
      </c>
      <c r="G31241">
        <v>2011</v>
      </c>
      <c r="H31241" t="s">
        <v>13</v>
      </c>
      <c r="I31241" t="s">
        <v>21</v>
      </c>
    </row>
    <row r="31242" spans="1:9" x14ac:dyDescent="0.2">
      <c r="A31242">
        <v>862488</v>
      </c>
      <c r="B31242">
        <v>8000</v>
      </c>
      <c r="C31242" t="s">
        <v>48</v>
      </c>
      <c r="D31242" t="s">
        <v>65</v>
      </c>
      <c r="E31242" t="s">
        <v>26</v>
      </c>
      <c r="F31242" t="s">
        <v>16</v>
      </c>
      <c r="G31242">
        <v>2011</v>
      </c>
      <c r="H31242" t="s">
        <v>13</v>
      </c>
      <c r="I31242" t="s">
        <v>14</v>
      </c>
    </row>
    <row r="31243" spans="1:9" x14ac:dyDescent="0.2">
      <c r="A31243">
        <v>862494</v>
      </c>
      <c r="B31243">
        <v>10000</v>
      </c>
      <c r="C31243" t="s">
        <v>29</v>
      </c>
      <c r="D31243" t="s">
        <v>30</v>
      </c>
      <c r="E31243" t="s">
        <v>11</v>
      </c>
      <c r="F31243" t="s">
        <v>16</v>
      </c>
      <c r="G31243">
        <v>2011</v>
      </c>
      <c r="H31243" t="s">
        <v>13</v>
      </c>
      <c r="I31243" t="s">
        <v>97</v>
      </c>
    </row>
    <row r="31244" spans="1:9" x14ac:dyDescent="0.2">
      <c r="A31244">
        <v>862505</v>
      </c>
      <c r="B31244">
        <v>7000</v>
      </c>
      <c r="C31244" t="s">
        <v>18</v>
      </c>
      <c r="D31244" t="s">
        <v>44</v>
      </c>
      <c r="E31244" t="s">
        <v>11</v>
      </c>
      <c r="F31244" t="s">
        <v>12</v>
      </c>
      <c r="G31244">
        <v>2011</v>
      </c>
      <c r="H31244" t="s">
        <v>13</v>
      </c>
      <c r="I31244" t="s">
        <v>14</v>
      </c>
    </row>
    <row r="31245" spans="1:9" x14ac:dyDescent="0.2">
      <c r="A31245">
        <v>862527</v>
      </c>
      <c r="B31245">
        <v>25000</v>
      </c>
      <c r="C31245" t="s">
        <v>9</v>
      </c>
      <c r="D31245" t="s">
        <v>15</v>
      </c>
      <c r="E31245" t="s">
        <v>26</v>
      </c>
      <c r="F31245" t="s">
        <v>12</v>
      </c>
      <c r="G31245">
        <v>2011</v>
      </c>
      <c r="H31245" t="s">
        <v>13</v>
      </c>
      <c r="I31245" t="s">
        <v>80</v>
      </c>
    </row>
    <row r="31246" spans="1:9" x14ac:dyDescent="0.2">
      <c r="A31246">
        <v>862560</v>
      </c>
      <c r="B31246">
        <v>35000</v>
      </c>
      <c r="C31246" t="s">
        <v>9</v>
      </c>
      <c r="D31246" t="s">
        <v>33</v>
      </c>
      <c r="E31246" t="s">
        <v>26</v>
      </c>
      <c r="F31246" t="s">
        <v>107</v>
      </c>
      <c r="G31246">
        <v>2011</v>
      </c>
      <c r="H31246" t="s">
        <v>13</v>
      </c>
      <c r="I31246" t="s">
        <v>35</v>
      </c>
    </row>
    <row r="31247" spans="1:9" x14ac:dyDescent="0.2">
      <c r="A31247">
        <v>862586</v>
      </c>
      <c r="B31247">
        <v>11200</v>
      </c>
      <c r="C31247" t="s">
        <v>18</v>
      </c>
      <c r="D31247" t="s">
        <v>19</v>
      </c>
      <c r="E31247" t="s">
        <v>26</v>
      </c>
      <c r="F31247" t="s">
        <v>16</v>
      </c>
      <c r="G31247">
        <v>2011</v>
      </c>
      <c r="H31247" t="s">
        <v>111</v>
      </c>
      <c r="I31247" t="s">
        <v>21</v>
      </c>
    </row>
    <row r="31248" spans="1:9" x14ac:dyDescent="0.2">
      <c r="A31248">
        <v>862587</v>
      </c>
      <c r="B31248">
        <v>10000</v>
      </c>
      <c r="C31248" t="s">
        <v>18</v>
      </c>
      <c r="D31248" t="s">
        <v>44</v>
      </c>
      <c r="E31248" t="s">
        <v>26</v>
      </c>
      <c r="F31248" t="s">
        <v>16</v>
      </c>
      <c r="G31248">
        <v>2011</v>
      </c>
      <c r="H31248" t="s">
        <v>13</v>
      </c>
      <c r="I31248" t="s">
        <v>35</v>
      </c>
    </row>
    <row r="31249" spans="1:9" x14ac:dyDescent="0.2">
      <c r="A31249">
        <v>862589</v>
      </c>
      <c r="B31249">
        <v>30000</v>
      </c>
      <c r="C31249" t="s">
        <v>48</v>
      </c>
      <c r="D31249" t="s">
        <v>65</v>
      </c>
      <c r="E31249" t="s">
        <v>26</v>
      </c>
      <c r="F31249" t="s">
        <v>12</v>
      </c>
      <c r="G31249">
        <v>2011</v>
      </c>
      <c r="H31249" t="s">
        <v>13</v>
      </c>
      <c r="I31249" t="s">
        <v>57</v>
      </c>
    </row>
    <row r="31250" spans="1:9" x14ac:dyDescent="0.2">
      <c r="A31250">
        <v>862592</v>
      </c>
      <c r="B31250">
        <v>16800</v>
      </c>
      <c r="C31250" t="s">
        <v>9</v>
      </c>
      <c r="D31250" t="s">
        <v>15</v>
      </c>
      <c r="E31250" t="s">
        <v>26</v>
      </c>
      <c r="F31250" t="s">
        <v>12</v>
      </c>
      <c r="G31250">
        <v>2011</v>
      </c>
      <c r="H31250" t="s">
        <v>13</v>
      </c>
      <c r="I31250" t="s">
        <v>59</v>
      </c>
    </row>
    <row r="31251" spans="1:9" x14ac:dyDescent="0.2">
      <c r="A31251">
        <v>862598</v>
      </c>
      <c r="B31251">
        <v>12800</v>
      </c>
      <c r="C31251" t="s">
        <v>27</v>
      </c>
      <c r="D31251" t="s">
        <v>55</v>
      </c>
      <c r="E31251" t="s">
        <v>26</v>
      </c>
      <c r="F31251" t="s">
        <v>16</v>
      </c>
      <c r="G31251">
        <v>2011</v>
      </c>
      <c r="H31251" t="s">
        <v>13</v>
      </c>
      <c r="I31251" t="s">
        <v>87</v>
      </c>
    </row>
    <row r="31252" spans="1:9" x14ac:dyDescent="0.2">
      <c r="A31252">
        <v>862642</v>
      </c>
      <c r="B31252">
        <v>9200</v>
      </c>
      <c r="C31252" t="s">
        <v>27</v>
      </c>
      <c r="D31252" t="s">
        <v>41</v>
      </c>
      <c r="E31252" t="s">
        <v>11</v>
      </c>
      <c r="F31252" t="s">
        <v>16</v>
      </c>
      <c r="G31252">
        <v>2011</v>
      </c>
      <c r="H31252" t="s">
        <v>31</v>
      </c>
      <c r="I31252" t="s">
        <v>98</v>
      </c>
    </row>
    <row r="31253" spans="1:9" x14ac:dyDescent="0.2">
      <c r="A31253">
        <v>862646</v>
      </c>
      <c r="B31253">
        <v>35000</v>
      </c>
      <c r="C31253" t="s">
        <v>18</v>
      </c>
      <c r="D31253" t="s">
        <v>19</v>
      </c>
      <c r="E31253" t="s">
        <v>26</v>
      </c>
      <c r="F31253" t="s">
        <v>107</v>
      </c>
      <c r="G31253">
        <v>2011</v>
      </c>
      <c r="H31253" t="s">
        <v>13</v>
      </c>
      <c r="I31253" t="s">
        <v>14</v>
      </c>
    </row>
    <row r="31254" spans="1:9" x14ac:dyDescent="0.2">
      <c r="A31254">
        <v>862668</v>
      </c>
      <c r="B31254">
        <v>12300</v>
      </c>
      <c r="C31254" t="s">
        <v>48</v>
      </c>
      <c r="D31254" t="s">
        <v>65</v>
      </c>
      <c r="E31254" t="s">
        <v>26</v>
      </c>
      <c r="F31254" t="s">
        <v>12</v>
      </c>
      <c r="G31254">
        <v>2011</v>
      </c>
      <c r="H31254" t="s">
        <v>13</v>
      </c>
      <c r="I31254" t="s">
        <v>47</v>
      </c>
    </row>
    <row r="31255" spans="1:9" x14ac:dyDescent="0.2">
      <c r="A31255">
        <v>862780</v>
      </c>
      <c r="B31255">
        <v>14000</v>
      </c>
      <c r="C31255" t="s">
        <v>18</v>
      </c>
      <c r="D31255" t="s">
        <v>44</v>
      </c>
      <c r="E31255" t="s">
        <v>26</v>
      </c>
      <c r="F31255" t="s">
        <v>12</v>
      </c>
      <c r="G31255">
        <v>2011</v>
      </c>
      <c r="H31255" t="s">
        <v>13</v>
      </c>
      <c r="I31255" t="s">
        <v>23</v>
      </c>
    </row>
    <row r="31256" spans="1:9" x14ac:dyDescent="0.2">
      <c r="A31256">
        <v>862786</v>
      </c>
      <c r="B31256">
        <v>18000</v>
      </c>
      <c r="C31256" t="s">
        <v>9</v>
      </c>
      <c r="D31256" t="s">
        <v>15</v>
      </c>
      <c r="E31256" t="s">
        <v>26</v>
      </c>
      <c r="F31256" t="s">
        <v>12</v>
      </c>
      <c r="G31256">
        <v>2011</v>
      </c>
      <c r="H31256" t="s">
        <v>13</v>
      </c>
      <c r="I31256" t="s">
        <v>50</v>
      </c>
    </row>
    <row r="31257" spans="1:9" x14ac:dyDescent="0.2">
      <c r="A31257">
        <v>862827</v>
      </c>
      <c r="B31257">
        <v>15000</v>
      </c>
      <c r="C31257" t="s">
        <v>9</v>
      </c>
      <c r="D31257" t="s">
        <v>15</v>
      </c>
      <c r="E31257" t="s">
        <v>26</v>
      </c>
      <c r="F31257" t="s">
        <v>107</v>
      </c>
      <c r="G31257">
        <v>2011</v>
      </c>
      <c r="H31257" t="s">
        <v>13</v>
      </c>
      <c r="I31257" t="s">
        <v>17</v>
      </c>
    </row>
    <row r="31258" spans="1:9" x14ac:dyDescent="0.2">
      <c r="A31258">
        <v>862862</v>
      </c>
      <c r="B31258">
        <v>14000</v>
      </c>
      <c r="C31258" t="s">
        <v>9</v>
      </c>
      <c r="D31258" t="s">
        <v>15</v>
      </c>
      <c r="E31258" t="s">
        <v>11</v>
      </c>
      <c r="F31258" t="s">
        <v>12</v>
      </c>
      <c r="G31258">
        <v>2011</v>
      </c>
      <c r="H31258" t="s">
        <v>31</v>
      </c>
      <c r="I31258" t="s">
        <v>73</v>
      </c>
    </row>
    <row r="31259" spans="1:9" x14ac:dyDescent="0.2">
      <c r="A31259">
        <v>862873</v>
      </c>
      <c r="B31259">
        <v>18000</v>
      </c>
      <c r="C31259" t="s">
        <v>9</v>
      </c>
      <c r="D31259" t="s">
        <v>24</v>
      </c>
      <c r="E31259" t="s">
        <v>26</v>
      </c>
      <c r="F31259" t="s">
        <v>107</v>
      </c>
      <c r="G31259">
        <v>2011</v>
      </c>
      <c r="H31259" t="s">
        <v>13</v>
      </c>
      <c r="I31259" t="s">
        <v>77</v>
      </c>
    </row>
    <row r="31260" spans="1:9" x14ac:dyDescent="0.2">
      <c r="A31260">
        <v>862882</v>
      </c>
      <c r="B31260">
        <v>20000</v>
      </c>
      <c r="C31260" t="s">
        <v>48</v>
      </c>
      <c r="D31260" t="s">
        <v>75</v>
      </c>
      <c r="E31260" t="s">
        <v>20</v>
      </c>
      <c r="F31260" t="s">
        <v>107</v>
      </c>
      <c r="G31260">
        <v>2011</v>
      </c>
      <c r="H31260" t="s">
        <v>31</v>
      </c>
      <c r="I31260" t="s">
        <v>45</v>
      </c>
    </row>
    <row r="31261" spans="1:9" x14ac:dyDescent="0.2">
      <c r="A31261">
        <v>862897</v>
      </c>
      <c r="B31261">
        <v>35000</v>
      </c>
      <c r="C31261" t="s">
        <v>48</v>
      </c>
      <c r="D31261" t="s">
        <v>49</v>
      </c>
      <c r="E31261" t="s">
        <v>11</v>
      </c>
      <c r="F31261" t="s">
        <v>12</v>
      </c>
      <c r="G31261">
        <v>2011</v>
      </c>
      <c r="H31261" t="s">
        <v>111</v>
      </c>
      <c r="I31261" t="s">
        <v>21</v>
      </c>
    </row>
    <row r="31262" spans="1:9" x14ac:dyDescent="0.2">
      <c r="A31262">
        <v>862900</v>
      </c>
      <c r="B31262">
        <v>20000</v>
      </c>
      <c r="C31262" t="s">
        <v>29</v>
      </c>
      <c r="D31262" t="s">
        <v>39</v>
      </c>
      <c r="E31262" t="s">
        <v>26</v>
      </c>
      <c r="F31262" t="s">
        <v>12</v>
      </c>
      <c r="G31262">
        <v>2011</v>
      </c>
      <c r="H31262" t="s">
        <v>31</v>
      </c>
      <c r="I31262" t="s">
        <v>51</v>
      </c>
    </row>
    <row r="31263" spans="1:9" x14ac:dyDescent="0.2">
      <c r="A31263">
        <v>862932</v>
      </c>
      <c r="B31263">
        <v>8400</v>
      </c>
      <c r="C31263" t="s">
        <v>29</v>
      </c>
      <c r="D31263" t="s">
        <v>52</v>
      </c>
      <c r="E31263" t="s">
        <v>26</v>
      </c>
      <c r="F31263" t="s">
        <v>16</v>
      </c>
      <c r="G31263">
        <v>2011</v>
      </c>
      <c r="H31263" t="s">
        <v>13</v>
      </c>
      <c r="I31263" t="s">
        <v>14</v>
      </c>
    </row>
    <row r="31264" spans="1:9" x14ac:dyDescent="0.2">
      <c r="A31264">
        <v>862933</v>
      </c>
      <c r="B31264">
        <v>21000</v>
      </c>
      <c r="C31264" t="s">
        <v>29</v>
      </c>
      <c r="D31264" t="s">
        <v>39</v>
      </c>
      <c r="E31264" t="s">
        <v>11</v>
      </c>
      <c r="F31264" t="s">
        <v>12</v>
      </c>
      <c r="G31264">
        <v>2011</v>
      </c>
      <c r="H31264" t="s">
        <v>31</v>
      </c>
      <c r="I31264" t="s">
        <v>21</v>
      </c>
    </row>
    <row r="31265" spans="1:9" x14ac:dyDescent="0.2">
      <c r="A31265">
        <v>862943</v>
      </c>
      <c r="B31265">
        <v>12000</v>
      </c>
      <c r="C31265" t="s">
        <v>29</v>
      </c>
      <c r="D31265" t="s">
        <v>39</v>
      </c>
      <c r="E31265" t="s">
        <v>11</v>
      </c>
      <c r="F31265" t="s">
        <v>107</v>
      </c>
      <c r="G31265">
        <v>2011</v>
      </c>
      <c r="H31265" t="s">
        <v>13</v>
      </c>
      <c r="I31265" t="s">
        <v>78</v>
      </c>
    </row>
    <row r="31266" spans="1:9" x14ac:dyDescent="0.2">
      <c r="A31266">
        <v>862963</v>
      </c>
      <c r="B31266">
        <v>18000</v>
      </c>
      <c r="C31266" t="s">
        <v>9</v>
      </c>
      <c r="D31266" t="s">
        <v>24</v>
      </c>
      <c r="E31266" t="s">
        <v>20</v>
      </c>
      <c r="F31266" t="s">
        <v>16</v>
      </c>
      <c r="G31266">
        <v>2011</v>
      </c>
      <c r="H31266" t="s">
        <v>111</v>
      </c>
      <c r="I31266" t="s">
        <v>32</v>
      </c>
    </row>
    <row r="31267" spans="1:9" x14ac:dyDescent="0.2">
      <c r="A31267">
        <v>862967</v>
      </c>
      <c r="B31267">
        <v>6200</v>
      </c>
      <c r="C31267" t="s">
        <v>27</v>
      </c>
      <c r="D31267" t="s">
        <v>28</v>
      </c>
      <c r="E31267" t="s">
        <v>11</v>
      </c>
      <c r="F31267" t="s">
        <v>16</v>
      </c>
      <c r="G31267">
        <v>2011</v>
      </c>
      <c r="H31267" t="s">
        <v>13</v>
      </c>
      <c r="I31267" t="s">
        <v>21</v>
      </c>
    </row>
    <row r="31268" spans="1:9" x14ac:dyDescent="0.2">
      <c r="A31268">
        <v>862975</v>
      </c>
      <c r="B31268">
        <v>35000</v>
      </c>
      <c r="C31268" t="s">
        <v>9</v>
      </c>
      <c r="D31268" t="s">
        <v>15</v>
      </c>
      <c r="E31268" t="s">
        <v>26</v>
      </c>
      <c r="F31268" t="s">
        <v>12</v>
      </c>
      <c r="G31268">
        <v>2011</v>
      </c>
      <c r="H31268" t="s">
        <v>13</v>
      </c>
      <c r="I31268" t="s">
        <v>17</v>
      </c>
    </row>
    <row r="31269" spans="1:9" x14ac:dyDescent="0.2">
      <c r="A31269">
        <v>862996</v>
      </c>
      <c r="B31269">
        <v>12000</v>
      </c>
      <c r="C31269" t="s">
        <v>18</v>
      </c>
      <c r="D31269" t="s">
        <v>44</v>
      </c>
      <c r="E31269" t="s">
        <v>26</v>
      </c>
      <c r="F31269" t="s">
        <v>12</v>
      </c>
      <c r="G31269">
        <v>2011</v>
      </c>
      <c r="H31269" t="s">
        <v>13</v>
      </c>
      <c r="I31269" t="s">
        <v>50</v>
      </c>
    </row>
    <row r="31270" spans="1:9" x14ac:dyDescent="0.2">
      <c r="A31270">
        <v>863011</v>
      </c>
      <c r="B31270">
        <v>10500</v>
      </c>
      <c r="C31270" t="s">
        <v>9</v>
      </c>
      <c r="D31270" t="s">
        <v>10</v>
      </c>
      <c r="E31270" t="s">
        <v>20</v>
      </c>
      <c r="F31270" t="s">
        <v>12</v>
      </c>
      <c r="G31270">
        <v>2011</v>
      </c>
      <c r="H31270" t="s">
        <v>111</v>
      </c>
      <c r="I31270" t="s">
        <v>88</v>
      </c>
    </row>
    <row r="31271" spans="1:9" x14ac:dyDescent="0.2">
      <c r="A31271">
        <v>863027</v>
      </c>
      <c r="B31271">
        <v>25000</v>
      </c>
      <c r="C31271" t="s">
        <v>48</v>
      </c>
      <c r="D31271" t="s">
        <v>86</v>
      </c>
      <c r="E31271" t="s">
        <v>26</v>
      </c>
      <c r="F31271" t="s">
        <v>12</v>
      </c>
      <c r="G31271">
        <v>2011</v>
      </c>
      <c r="H31271" t="s">
        <v>13</v>
      </c>
      <c r="I31271" t="s">
        <v>59</v>
      </c>
    </row>
    <row r="31272" spans="1:9" x14ac:dyDescent="0.2">
      <c r="A31272">
        <v>863032</v>
      </c>
      <c r="B31272">
        <v>35000</v>
      </c>
      <c r="C31272" t="s">
        <v>18</v>
      </c>
      <c r="D31272" t="s">
        <v>19</v>
      </c>
      <c r="E31272" t="s">
        <v>26</v>
      </c>
      <c r="F31272" t="s">
        <v>12</v>
      </c>
      <c r="G31272">
        <v>2011</v>
      </c>
      <c r="H31272" t="s">
        <v>13</v>
      </c>
      <c r="I31272" t="s">
        <v>21</v>
      </c>
    </row>
    <row r="31273" spans="1:9" x14ac:dyDescent="0.2">
      <c r="A31273">
        <v>863059</v>
      </c>
      <c r="B31273">
        <v>12000</v>
      </c>
      <c r="C31273" t="s">
        <v>29</v>
      </c>
      <c r="D31273" t="s">
        <v>76</v>
      </c>
      <c r="E31273" t="s">
        <v>11</v>
      </c>
      <c r="F31273" t="s">
        <v>107</v>
      </c>
      <c r="G31273">
        <v>2011</v>
      </c>
      <c r="H31273" t="s">
        <v>13</v>
      </c>
      <c r="I31273" t="s">
        <v>45</v>
      </c>
    </row>
    <row r="31274" spans="1:9" x14ac:dyDescent="0.2">
      <c r="A31274">
        <v>863062</v>
      </c>
      <c r="B31274">
        <v>8000</v>
      </c>
      <c r="C31274" t="s">
        <v>62</v>
      </c>
      <c r="D31274" t="s">
        <v>63</v>
      </c>
      <c r="E31274" t="s">
        <v>26</v>
      </c>
      <c r="F31274" t="s">
        <v>12</v>
      </c>
      <c r="G31274">
        <v>2011</v>
      </c>
      <c r="H31274" t="s">
        <v>13</v>
      </c>
      <c r="I31274" t="s">
        <v>53</v>
      </c>
    </row>
    <row r="31275" spans="1:9" x14ac:dyDescent="0.2">
      <c r="A31275">
        <v>863063</v>
      </c>
      <c r="B31275">
        <v>4200</v>
      </c>
      <c r="C31275" t="s">
        <v>9</v>
      </c>
      <c r="D31275" t="s">
        <v>24</v>
      </c>
      <c r="E31275" t="s">
        <v>26</v>
      </c>
      <c r="F31275" t="s">
        <v>107</v>
      </c>
      <c r="G31275">
        <v>2011</v>
      </c>
      <c r="H31275" t="s">
        <v>13</v>
      </c>
      <c r="I31275" t="s">
        <v>101</v>
      </c>
    </row>
    <row r="31276" spans="1:9" x14ac:dyDescent="0.2">
      <c r="A31276">
        <v>863065</v>
      </c>
      <c r="B31276">
        <v>9000</v>
      </c>
      <c r="C31276" t="s">
        <v>27</v>
      </c>
      <c r="D31276" t="s">
        <v>41</v>
      </c>
      <c r="E31276" t="s">
        <v>26</v>
      </c>
      <c r="F31276" t="s">
        <v>16</v>
      </c>
      <c r="G31276">
        <v>2011</v>
      </c>
      <c r="H31276" t="s">
        <v>13</v>
      </c>
      <c r="I31276" t="s">
        <v>51</v>
      </c>
    </row>
    <row r="31277" spans="1:9" x14ac:dyDescent="0.2">
      <c r="A31277">
        <v>863087</v>
      </c>
      <c r="B31277">
        <v>24000</v>
      </c>
      <c r="C31277" t="s">
        <v>9</v>
      </c>
      <c r="D31277" t="s">
        <v>54</v>
      </c>
      <c r="E31277" t="s">
        <v>26</v>
      </c>
      <c r="F31277" t="s">
        <v>12</v>
      </c>
      <c r="G31277">
        <v>2011</v>
      </c>
      <c r="H31277" t="s">
        <v>13</v>
      </c>
      <c r="I31277" t="s">
        <v>23</v>
      </c>
    </row>
    <row r="31278" spans="1:9" x14ac:dyDescent="0.2">
      <c r="A31278">
        <v>863089</v>
      </c>
      <c r="B31278">
        <v>30000</v>
      </c>
      <c r="C31278" t="s">
        <v>18</v>
      </c>
      <c r="D31278" t="s">
        <v>44</v>
      </c>
      <c r="E31278" t="s">
        <v>26</v>
      </c>
      <c r="F31278" t="s">
        <v>12</v>
      </c>
      <c r="G31278">
        <v>2011</v>
      </c>
      <c r="H31278" t="s">
        <v>111</v>
      </c>
      <c r="I31278" t="s">
        <v>34</v>
      </c>
    </row>
    <row r="31279" spans="1:9" x14ac:dyDescent="0.2">
      <c r="A31279">
        <v>863103</v>
      </c>
      <c r="B31279">
        <v>20000</v>
      </c>
      <c r="C31279" t="s">
        <v>29</v>
      </c>
      <c r="D31279" t="s">
        <v>52</v>
      </c>
      <c r="E31279" t="s">
        <v>11</v>
      </c>
      <c r="F31279" t="s">
        <v>12</v>
      </c>
      <c r="G31279">
        <v>2011</v>
      </c>
      <c r="H31279" t="s">
        <v>111</v>
      </c>
      <c r="I31279" t="s">
        <v>14</v>
      </c>
    </row>
    <row r="31280" spans="1:9" x14ac:dyDescent="0.2">
      <c r="A31280">
        <v>863110</v>
      </c>
      <c r="B31280">
        <v>12000</v>
      </c>
      <c r="C31280" t="s">
        <v>9</v>
      </c>
      <c r="D31280" t="s">
        <v>24</v>
      </c>
      <c r="E31280" t="s">
        <v>11</v>
      </c>
      <c r="F31280" t="s">
        <v>12</v>
      </c>
      <c r="G31280">
        <v>2011</v>
      </c>
      <c r="H31280" t="s">
        <v>13</v>
      </c>
      <c r="I31280" t="s">
        <v>23</v>
      </c>
    </row>
    <row r="31281" spans="1:9" x14ac:dyDescent="0.2">
      <c r="A31281">
        <v>863134</v>
      </c>
      <c r="B31281">
        <v>32000</v>
      </c>
      <c r="C31281" t="s">
        <v>9</v>
      </c>
      <c r="D31281" t="s">
        <v>15</v>
      </c>
      <c r="E31281" t="s">
        <v>11</v>
      </c>
      <c r="F31281" t="s">
        <v>12</v>
      </c>
      <c r="G31281">
        <v>2011</v>
      </c>
      <c r="H31281" t="s">
        <v>13</v>
      </c>
      <c r="I31281" t="s">
        <v>14</v>
      </c>
    </row>
    <row r="31282" spans="1:9" x14ac:dyDescent="0.2">
      <c r="A31282">
        <v>863158</v>
      </c>
      <c r="B31282">
        <v>15000</v>
      </c>
      <c r="C31282" t="s">
        <v>29</v>
      </c>
      <c r="D31282" t="s">
        <v>30</v>
      </c>
      <c r="E31282" t="s">
        <v>11</v>
      </c>
      <c r="F31282" t="s">
        <v>107</v>
      </c>
      <c r="G31282">
        <v>2011</v>
      </c>
      <c r="H31282" t="s">
        <v>13</v>
      </c>
      <c r="I31282" t="s">
        <v>17</v>
      </c>
    </row>
    <row r="31283" spans="1:9" x14ac:dyDescent="0.2">
      <c r="A31283">
        <v>863164</v>
      </c>
      <c r="B31283">
        <v>5000</v>
      </c>
      <c r="C31283" t="s">
        <v>48</v>
      </c>
      <c r="D31283" t="s">
        <v>56</v>
      </c>
      <c r="E31283" t="s">
        <v>26</v>
      </c>
      <c r="F31283" t="s">
        <v>107</v>
      </c>
      <c r="G31283">
        <v>2011</v>
      </c>
      <c r="H31283" t="s">
        <v>13</v>
      </c>
      <c r="I31283" t="s">
        <v>46</v>
      </c>
    </row>
    <row r="31284" spans="1:9" x14ac:dyDescent="0.2">
      <c r="A31284">
        <v>863165</v>
      </c>
      <c r="B31284">
        <v>20000</v>
      </c>
      <c r="C31284" t="s">
        <v>9</v>
      </c>
      <c r="D31284" t="s">
        <v>24</v>
      </c>
      <c r="E31284" t="s">
        <v>26</v>
      </c>
      <c r="F31284" t="s">
        <v>12</v>
      </c>
      <c r="G31284">
        <v>2011</v>
      </c>
      <c r="H31284" t="s">
        <v>13</v>
      </c>
      <c r="I31284" t="s">
        <v>53</v>
      </c>
    </row>
    <row r="31285" spans="1:9" x14ac:dyDescent="0.2">
      <c r="A31285">
        <v>863166</v>
      </c>
      <c r="B31285">
        <v>12900</v>
      </c>
      <c r="C31285" t="s">
        <v>29</v>
      </c>
      <c r="D31285" t="s">
        <v>39</v>
      </c>
      <c r="E31285" t="s">
        <v>26</v>
      </c>
      <c r="F31285" t="s">
        <v>107</v>
      </c>
      <c r="G31285">
        <v>2011</v>
      </c>
      <c r="H31285" t="s">
        <v>31</v>
      </c>
      <c r="I31285" t="s">
        <v>78</v>
      </c>
    </row>
    <row r="31286" spans="1:9" x14ac:dyDescent="0.2">
      <c r="A31286">
        <v>863172</v>
      </c>
      <c r="B31286">
        <v>12000</v>
      </c>
      <c r="C31286" t="s">
        <v>9</v>
      </c>
      <c r="D31286" t="s">
        <v>15</v>
      </c>
      <c r="E31286" t="s">
        <v>11</v>
      </c>
      <c r="F31286" t="s">
        <v>107</v>
      </c>
      <c r="G31286">
        <v>2011</v>
      </c>
      <c r="H31286" t="s">
        <v>13</v>
      </c>
      <c r="I31286" t="s">
        <v>14</v>
      </c>
    </row>
    <row r="31287" spans="1:9" x14ac:dyDescent="0.2">
      <c r="A31287">
        <v>863195</v>
      </c>
      <c r="B31287">
        <v>5600</v>
      </c>
      <c r="C31287" t="s">
        <v>29</v>
      </c>
      <c r="D31287" t="s">
        <v>52</v>
      </c>
      <c r="E31287" t="s">
        <v>11</v>
      </c>
      <c r="F31287" t="s">
        <v>12</v>
      </c>
      <c r="G31287">
        <v>2011</v>
      </c>
      <c r="H31287" t="s">
        <v>111</v>
      </c>
      <c r="I31287" t="s">
        <v>17</v>
      </c>
    </row>
    <row r="31288" spans="1:9" x14ac:dyDescent="0.2">
      <c r="A31288">
        <v>863203</v>
      </c>
      <c r="B31288">
        <v>24000</v>
      </c>
      <c r="C31288" t="s">
        <v>27</v>
      </c>
      <c r="D31288" t="s">
        <v>42</v>
      </c>
      <c r="E31288" t="s">
        <v>11</v>
      </c>
      <c r="F31288" t="s">
        <v>12</v>
      </c>
      <c r="G31288">
        <v>2011</v>
      </c>
      <c r="H31288" t="s">
        <v>13</v>
      </c>
      <c r="I31288" t="s">
        <v>34</v>
      </c>
    </row>
    <row r="31289" spans="1:9" x14ac:dyDescent="0.2">
      <c r="A31289">
        <v>863233</v>
      </c>
      <c r="B31289">
        <v>13200</v>
      </c>
      <c r="C31289" t="s">
        <v>48</v>
      </c>
      <c r="D31289" t="s">
        <v>56</v>
      </c>
      <c r="E31289" t="s">
        <v>11</v>
      </c>
      <c r="F31289" t="s">
        <v>107</v>
      </c>
      <c r="G31289">
        <v>2011</v>
      </c>
      <c r="H31289" t="s">
        <v>13</v>
      </c>
      <c r="I31289" t="s">
        <v>17</v>
      </c>
    </row>
    <row r="31290" spans="1:9" x14ac:dyDescent="0.2">
      <c r="A31290">
        <v>863241</v>
      </c>
      <c r="B31290">
        <v>3200</v>
      </c>
      <c r="C31290" t="s">
        <v>27</v>
      </c>
      <c r="D31290" t="s">
        <v>55</v>
      </c>
      <c r="E31290" t="s">
        <v>11</v>
      </c>
      <c r="F31290" t="s">
        <v>107</v>
      </c>
      <c r="G31290">
        <v>2011</v>
      </c>
      <c r="H31290" t="s">
        <v>31</v>
      </c>
      <c r="I31290" t="s">
        <v>36</v>
      </c>
    </row>
    <row r="31291" spans="1:9" x14ac:dyDescent="0.2">
      <c r="A31291">
        <v>863251</v>
      </c>
      <c r="B31291">
        <v>18000</v>
      </c>
      <c r="C31291" t="s">
        <v>29</v>
      </c>
      <c r="D31291" t="s">
        <v>39</v>
      </c>
      <c r="E31291" t="s">
        <v>26</v>
      </c>
      <c r="F31291" t="s">
        <v>12</v>
      </c>
      <c r="G31291">
        <v>2011</v>
      </c>
      <c r="H31291" t="s">
        <v>111</v>
      </c>
      <c r="I31291" t="s">
        <v>14</v>
      </c>
    </row>
    <row r="31292" spans="1:9" x14ac:dyDescent="0.2">
      <c r="A31292">
        <v>863274</v>
      </c>
      <c r="B31292">
        <v>9600</v>
      </c>
      <c r="C31292" t="s">
        <v>18</v>
      </c>
      <c r="D31292" t="s">
        <v>25</v>
      </c>
      <c r="E31292" t="s">
        <v>26</v>
      </c>
      <c r="F31292" t="s">
        <v>12</v>
      </c>
      <c r="G31292">
        <v>2011</v>
      </c>
      <c r="H31292" t="s">
        <v>13</v>
      </c>
      <c r="I31292" t="s">
        <v>46</v>
      </c>
    </row>
    <row r="31293" spans="1:9" x14ac:dyDescent="0.2">
      <c r="A31293">
        <v>863292</v>
      </c>
      <c r="B31293">
        <v>15000</v>
      </c>
      <c r="C31293" t="s">
        <v>18</v>
      </c>
      <c r="D31293" t="s">
        <v>37</v>
      </c>
      <c r="E31293" t="s">
        <v>11</v>
      </c>
      <c r="F31293" t="s">
        <v>16</v>
      </c>
      <c r="G31293">
        <v>2011</v>
      </c>
      <c r="H31293" t="s">
        <v>31</v>
      </c>
      <c r="I31293" t="s">
        <v>17</v>
      </c>
    </row>
    <row r="31294" spans="1:9" x14ac:dyDescent="0.2">
      <c r="A31294">
        <v>863295</v>
      </c>
      <c r="B31294">
        <v>7500</v>
      </c>
      <c r="C31294" t="s">
        <v>9</v>
      </c>
      <c r="D31294" t="s">
        <v>10</v>
      </c>
      <c r="E31294" t="s">
        <v>26</v>
      </c>
      <c r="F31294" t="s">
        <v>16</v>
      </c>
      <c r="G31294">
        <v>2011</v>
      </c>
      <c r="H31294" t="s">
        <v>13</v>
      </c>
      <c r="I31294" t="s">
        <v>73</v>
      </c>
    </row>
    <row r="31295" spans="1:9" x14ac:dyDescent="0.2">
      <c r="A31295">
        <v>863300</v>
      </c>
      <c r="B31295">
        <v>2000</v>
      </c>
      <c r="C31295" t="s">
        <v>27</v>
      </c>
      <c r="D31295" t="s">
        <v>41</v>
      </c>
      <c r="E31295" t="s">
        <v>20</v>
      </c>
      <c r="F31295" t="s">
        <v>12</v>
      </c>
      <c r="G31295">
        <v>2011</v>
      </c>
      <c r="H31295" t="s">
        <v>13</v>
      </c>
      <c r="I31295" t="s">
        <v>32</v>
      </c>
    </row>
    <row r="31296" spans="1:9" x14ac:dyDescent="0.2">
      <c r="A31296">
        <v>863309</v>
      </c>
      <c r="B31296">
        <v>5900</v>
      </c>
      <c r="C31296" t="s">
        <v>27</v>
      </c>
      <c r="D31296" t="s">
        <v>55</v>
      </c>
      <c r="E31296" t="s">
        <v>26</v>
      </c>
      <c r="F31296" t="s">
        <v>16</v>
      </c>
      <c r="G31296">
        <v>2011</v>
      </c>
      <c r="H31296" t="s">
        <v>13</v>
      </c>
      <c r="I31296" t="s">
        <v>23</v>
      </c>
    </row>
    <row r="31297" spans="1:9" x14ac:dyDescent="0.2">
      <c r="A31297">
        <v>863327</v>
      </c>
      <c r="B31297">
        <v>6000</v>
      </c>
      <c r="C31297" t="s">
        <v>9</v>
      </c>
      <c r="D31297" t="s">
        <v>24</v>
      </c>
      <c r="E31297" t="s">
        <v>26</v>
      </c>
      <c r="F31297" t="s">
        <v>107</v>
      </c>
      <c r="G31297">
        <v>2011</v>
      </c>
      <c r="H31297" t="s">
        <v>13</v>
      </c>
      <c r="I31297" t="s">
        <v>46</v>
      </c>
    </row>
    <row r="31298" spans="1:9" x14ac:dyDescent="0.2">
      <c r="A31298">
        <v>863348</v>
      </c>
      <c r="B31298">
        <v>15000</v>
      </c>
      <c r="C31298" t="s">
        <v>27</v>
      </c>
      <c r="D31298" t="s">
        <v>41</v>
      </c>
      <c r="E31298" t="s">
        <v>26</v>
      </c>
      <c r="F31298" t="s">
        <v>12</v>
      </c>
      <c r="G31298">
        <v>2011</v>
      </c>
      <c r="H31298" t="s">
        <v>13</v>
      </c>
      <c r="I31298" t="s">
        <v>88</v>
      </c>
    </row>
    <row r="31299" spans="1:9" x14ac:dyDescent="0.2">
      <c r="A31299">
        <v>863350</v>
      </c>
      <c r="B31299">
        <v>16800</v>
      </c>
      <c r="C31299" t="s">
        <v>62</v>
      </c>
      <c r="D31299" t="s">
        <v>67</v>
      </c>
      <c r="E31299" t="s">
        <v>26</v>
      </c>
      <c r="F31299" t="s">
        <v>12</v>
      </c>
      <c r="G31299">
        <v>2011</v>
      </c>
      <c r="H31299" t="s">
        <v>31</v>
      </c>
      <c r="I31299" t="s">
        <v>36</v>
      </c>
    </row>
    <row r="31300" spans="1:9" x14ac:dyDescent="0.2">
      <c r="A31300">
        <v>863355</v>
      </c>
      <c r="B31300">
        <v>17600</v>
      </c>
      <c r="C31300" t="s">
        <v>9</v>
      </c>
      <c r="D31300" t="s">
        <v>54</v>
      </c>
      <c r="E31300" t="s">
        <v>11</v>
      </c>
      <c r="F31300" t="s">
        <v>107</v>
      </c>
      <c r="G31300">
        <v>2011</v>
      </c>
      <c r="H31300" t="s">
        <v>13</v>
      </c>
      <c r="I31300" t="s">
        <v>14</v>
      </c>
    </row>
    <row r="31301" spans="1:9" x14ac:dyDescent="0.2">
      <c r="A31301">
        <v>863374</v>
      </c>
      <c r="B31301">
        <v>22250</v>
      </c>
      <c r="C31301" t="s">
        <v>9</v>
      </c>
      <c r="D31301" t="s">
        <v>10</v>
      </c>
      <c r="E31301" t="s">
        <v>26</v>
      </c>
      <c r="F31301" t="s">
        <v>12</v>
      </c>
      <c r="G31301">
        <v>2011</v>
      </c>
      <c r="H31301" t="s">
        <v>13</v>
      </c>
      <c r="I31301" t="s">
        <v>21</v>
      </c>
    </row>
    <row r="31302" spans="1:9" x14ac:dyDescent="0.2">
      <c r="A31302">
        <v>863376</v>
      </c>
      <c r="B31302">
        <v>4800</v>
      </c>
      <c r="C31302" t="s">
        <v>18</v>
      </c>
      <c r="D31302" t="s">
        <v>44</v>
      </c>
      <c r="E31302" t="s">
        <v>11</v>
      </c>
      <c r="F31302" t="s">
        <v>107</v>
      </c>
      <c r="G31302">
        <v>2011</v>
      </c>
      <c r="H31302" t="s">
        <v>13</v>
      </c>
      <c r="I31302" t="s">
        <v>14</v>
      </c>
    </row>
    <row r="31303" spans="1:9" x14ac:dyDescent="0.2">
      <c r="A31303">
        <v>863379</v>
      </c>
      <c r="B31303">
        <v>16000</v>
      </c>
      <c r="C31303" t="s">
        <v>29</v>
      </c>
      <c r="D31303" t="s">
        <v>30</v>
      </c>
      <c r="E31303" t="s">
        <v>26</v>
      </c>
      <c r="F31303" t="s">
        <v>16</v>
      </c>
      <c r="G31303">
        <v>2011</v>
      </c>
      <c r="H31303" t="s">
        <v>111</v>
      </c>
      <c r="I31303" t="s">
        <v>45</v>
      </c>
    </row>
    <row r="31304" spans="1:9" x14ac:dyDescent="0.2">
      <c r="A31304">
        <v>863398</v>
      </c>
      <c r="B31304">
        <v>6000</v>
      </c>
      <c r="C31304" t="s">
        <v>27</v>
      </c>
      <c r="D31304" t="s">
        <v>55</v>
      </c>
      <c r="E31304" t="s">
        <v>26</v>
      </c>
      <c r="F31304" t="s">
        <v>107</v>
      </c>
      <c r="G31304">
        <v>2011</v>
      </c>
      <c r="H31304" t="s">
        <v>13</v>
      </c>
      <c r="I31304" t="s">
        <v>46</v>
      </c>
    </row>
    <row r="31305" spans="1:9" x14ac:dyDescent="0.2">
      <c r="A31305">
        <v>863405</v>
      </c>
      <c r="B31305">
        <v>17000</v>
      </c>
      <c r="C31305" t="s">
        <v>9</v>
      </c>
      <c r="D31305" t="s">
        <v>10</v>
      </c>
      <c r="E31305" t="s">
        <v>11</v>
      </c>
      <c r="F31305" t="s">
        <v>12</v>
      </c>
      <c r="G31305">
        <v>2011</v>
      </c>
      <c r="H31305" t="s">
        <v>13</v>
      </c>
      <c r="I31305" t="s">
        <v>35</v>
      </c>
    </row>
    <row r="31306" spans="1:9" x14ac:dyDescent="0.2">
      <c r="A31306">
        <v>863409</v>
      </c>
      <c r="B31306">
        <v>3600</v>
      </c>
      <c r="C31306" t="s">
        <v>27</v>
      </c>
      <c r="D31306" t="s">
        <v>42</v>
      </c>
      <c r="E31306" t="s">
        <v>11</v>
      </c>
      <c r="F31306" t="s">
        <v>16</v>
      </c>
      <c r="G31306">
        <v>2011</v>
      </c>
      <c r="H31306" t="s">
        <v>13</v>
      </c>
      <c r="I31306" t="s">
        <v>78</v>
      </c>
    </row>
    <row r="31307" spans="1:9" x14ac:dyDescent="0.2">
      <c r="A31307">
        <v>863416</v>
      </c>
      <c r="B31307">
        <v>10000</v>
      </c>
      <c r="C31307" t="s">
        <v>27</v>
      </c>
      <c r="D31307" t="s">
        <v>42</v>
      </c>
      <c r="E31307" t="s">
        <v>11</v>
      </c>
      <c r="F31307" t="s">
        <v>107</v>
      </c>
      <c r="G31307">
        <v>2011</v>
      </c>
      <c r="H31307" t="s">
        <v>13</v>
      </c>
      <c r="I31307" t="s">
        <v>57</v>
      </c>
    </row>
    <row r="31308" spans="1:9" x14ac:dyDescent="0.2">
      <c r="A31308">
        <v>863424</v>
      </c>
      <c r="B31308">
        <v>4800</v>
      </c>
      <c r="C31308" t="s">
        <v>9</v>
      </c>
      <c r="D31308" t="s">
        <v>15</v>
      </c>
      <c r="E31308" t="s">
        <v>26</v>
      </c>
      <c r="F31308" t="s">
        <v>16</v>
      </c>
      <c r="G31308">
        <v>2011</v>
      </c>
      <c r="H31308" t="s">
        <v>13</v>
      </c>
      <c r="I31308" t="s">
        <v>32</v>
      </c>
    </row>
    <row r="31309" spans="1:9" x14ac:dyDescent="0.2">
      <c r="A31309">
        <v>863425</v>
      </c>
      <c r="B31309">
        <v>13250</v>
      </c>
      <c r="C31309" t="s">
        <v>27</v>
      </c>
      <c r="D31309" t="s">
        <v>55</v>
      </c>
      <c r="E31309" t="s">
        <v>26</v>
      </c>
      <c r="F31309" t="s">
        <v>12</v>
      </c>
      <c r="G31309">
        <v>2011</v>
      </c>
      <c r="H31309" t="s">
        <v>13</v>
      </c>
      <c r="I31309" t="s">
        <v>82</v>
      </c>
    </row>
    <row r="31310" spans="1:9" x14ac:dyDescent="0.2">
      <c r="A31310">
        <v>863466</v>
      </c>
      <c r="B31310">
        <v>10400</v>
      </c>
      <c r="C31310" t="s">
        <v>27</v>
      </c>
      <c r="D31310" t="s">
        <v>55</v>
      </c>
      <c r="E31310" t="s">
        <v>26</v>
      </c>
      <c r="F31310" t="s">
        <v>16</v>
      </c>
      <c r="G31310">
        <v>2011</v>
      </c>
      <c r="H31310" t="s">
        <v>13</v>
      </c>
      <c r="I31310" t="s">
        <v>79</v>
      </c>
    </row>
    <row r="31311" spans="1:9" x14ac:dyDescent="0.2">
      <c r="A31311">
        <v>863509</v>
      </c>
      <c r="B31311">
        <v>8000</v>
      </c>
      <c r="C31311" t="s">
        <v>29</v>
      </c>
      <c r="D31311" t="s">
        <v>30</v>
      </c>
      <c r="E31311" t="s">
        <v>26</v>
      </c>
      <c r="F31311" t="s">
        <v>107</v>
      </c>
      <c r="G31311">
        <v>2011</v>
      </c>
      <c r="H31311" t="s">
        <v>111</v>
      </c>
      <c r="I31311" t="s">
        <v>79</v>
      </c>
    </row>
    <row r="31312" spans="1:9" x14ac:dyDescent="0.2">
      <c r="A31312">
        <v>863530</v>
      </c>
      <c r="B31312">
        <v>15000</v>
      </c>
      <c r="C31312" t="s">
        <v>18</v>
      </c>
      <c r="D31312" t="s">
        <v>44</v>
      </c>
      <c r="E31312" t="s">
        <v>26</v>
      </c>
      <c r="F31312" t="s">
        <v>12</v>
      </c>
      <c r="G31312">
        <v>2011</v>
      </c>
      <c r="H31312" t="s">
        <v>31</v>
      </c>
      <c r="I31312" t="s">
        <v>14</v>
      </c>
    </row>
    <row r="31313" spans="1:9" x14ac:dyDescent="0.2">
      <c r="A31313">
        <v>863540</v>
      </c>
      <c r="B31313">
        <v>2000</v>
      </c>
      <c r="C31313" t="s">
        <v>9</v>
      </c>
      <c r="D31313" t="s">
        <v>24</v>
      </c>
      <c r="E31313" t="s">
        <v>26</v>
      </c>
      <c r="F31313" t="s">
        <v>16</v>
      </c>
      <c r="G31313">
        <v>2011</v>
      </c>
      <c r="H31313" t="s">
        <v>13</v>
      </c>
      <c r="I31313" t="s">
        <v>99</v>
      </c>
    </row>
    <row r="31314" spans="1:9" x14ac:dyDescent="0.2">
      <c r="A31314">
        <v>863561</v>
      </c>
      <c r="B31314">
        <v>20000</v>
      </c>
      <c r="C31314" t="s">
        <v>48</v>
      </c>
      <c r="D31314" t="s">
        <v>56</v>
      </c>
      <c r="E31314" t="s">
        <v>26</v>
      </c>
      <c r="F31314" t="s">
        <v>12</v>
      </c>
      <c r="G31314">
        <v>2011</v>
      </c>
      <c r="H31314" t="s">
        <v>13</v>
      </c>
      <c r="I31314" t="s">
        <v>43</v>
      </c>
    </row>
    <row r="31315" spans="1:9" x14ac:dyDescent="0.2">
      <c r="A31315">
        <v>863570</v>
      </c>
      <c r="B31315">
        <v>1500</v>
      </c>
      <c r="C31315" t="s">
        <v>27</v>
      </c>
      <c r="D31315" t="s">
        <v>41</v>
      </c>
      <c r="E31315" t="s">
        <v>11</v>
      </c>
      <c r="F31315" t="s">
        <v>107</v>
      </c>
      <c r="G31315">
        <v>2011</v>
      </c>
      <c r="H31315" t="s">
        <v>13</v>
      </c>
      <c r="I31315" t="s">
        <v>87</v>
      </c>
    </row>
    <row r="31316" spans="1:9" x14ac:dyDescent="0.2">
      <c r="A31316">
        <v>863580</v>
      </c>
      <c r="B31316">
        <v>6100</v>
      </c>
      <c r="C31316" t="s">
        <v>9</v>
      </c>
      <c r="D31316" t="s">
        <v>24</v>
      </c>
      <c r="E31316" t="s">
        <v>26</v>
      </c>
      <c r="F31316" t="s">
        <v>16</v>
      </c>
      <c r="G31316">
        <v>2011</v>
      </c>
      <c r="H31316" t="s">
        <v>13</v>
      </c>
      <c r="I31316" t="s">
        <v>51</v>
      </c>
    </row>
    <row r="31317" spans="1:9" x14ac:dyDescent="0.2">
      <c r="A31317">
        <v>863587</v>
      </c>
      <c r="B31317">
        <v>3200</v>
      </c>
      <c r="C31317" t="s">
        <v>27</v>
      </c>
      <c r="D31317" t="s">
        <v>28</v>
      </c>
      <c r="E31317" t="s">
        <v>11</v>
      </c>
      <c r="F31317" t="s">
        <v>107</v>
      </c>
      <c r="G31317">
        <v>2011</v>
      </c>
      <c r="H31317" t="s">
        <v>13</v>
      </c>
      <c r="I31317" t="s">
        <v>98</v>
      </c>
    </row>
    <row r="31318" spans="1:9" x14ac:dyDescent="0.2">
      <c r="A31318">
        <v>863602</v>
      </c>
      <c r="B31318">
        <v>3000</v>
      </c>
      <c r="C31318" t="s">
        <v>27</v>
      </c>
      <c r="D31318" t="s">
        <v>71</v>
      </c>
      <c r="E31318" t="s">
        <v>11</v>
      </c>
      <c r="F31318" t="s">
        <v>107</v>
      </c>
      <c r="G31318">
        <v>2011</v>
      </c>
      <c r="H31318" t="s">
        <v>13</v>
      </c>
      <c r="I31318" t="s">
        <v>43</v>
      </c>
    </row>
    <row r="31319" spans="1:9" x14ac:dyDescent="0.2">
      <c r="A31319">
        <v>863603</v>
      </c>
      <c r="B31319">
        <v>5600</v>
      </c>
      <c r="C31319" t="s">
        <v>9</v>
      </c>
      <c r="D31319" t="s">
        <v>15</v>
      </c>
      <c r="E31319" t="s">
        <v>11</v>
      </c>
      <c r="F31319" t="s">
        <v>12</v>
      </c>
      <c r="G31319">
        <v>2011</v>
      </c>
      <c r="H31319" t="s">
        <v>13</v>
      </c>
      <c r="I31319" t="s">
        <v>14</v>
      </c>
    </row>
    <row r="31320" spans="1:9" x14ac:dyDescent="0.2">
      <c r="A31320">
        <v>863605</v>
      </c>
      <c r="B31320">
        <v>10000</v>
      </c>
      <c r="C31320" t="s">
        <v>9</v>
      </c>
      <c r="D31320" t="s">
        <v>24</v>
      </c>
      <c r="E31320" t="s">
        <v>26</v>
      </c>
      <c r="F31320" t="s">
        <v>12</v>
      </c>
      <c r="G31320">
        <v>2011</v>
      </c>
      <c r="H31320" t="s">
        <v>13</v>
      </c>
      <c r="I31320" t="s">
        <v>79</v>
      </c>
    </row>
    <row r="31321" spans="1:9" x14ac:dyDescent="0.2">
      <c r="A31321">
        <v>863609</v>
      </c>
      <c r="B31321">
        <v>20000</v>
      </c>
      <c r="C31321" t="s">
        <v>9</v>
      </c>
      <c r="D31321" t="s">
        <v>54</v>
      </c>
      <c r="E31321" t="s">
        <v>11</v>
      </c>
      <c r="F31321" t="s">
        <v>107</v>
      </c>
      <c r="G31321">
        <v>2011</v>
      </c>
      <c r="H31321" t="s">
        <v>13</v>
      </c>
      <c r="I31321" t="s">
        <v>61</v>
      </c>
    </row>
    <row r="31322" spans="1:9" x14ac:dyDescent="0.2">
      <c r="A31322">
        <v>863688</v>
      </c>
      <c r="B31322">
        <v>25000</v>
      </c>
      <c r="C31322" t="s">
        <v>18</v>
      </c>
      <c r="D31322" t="s">
        <v>19</v>
      </c>
      <c r="E31322" t="s">
        <v>11</v>
      </c>
      <c r="F31322" t="s">
        <v>12</v>
      </c>
      <c r="G31322">
        <v>2011</v>
      </c>
      <c r="H31322" t="s">
        <v>111</v>
      </c>
      <c r="I31322" t="s">
        <v>34</v>
      </c>
    </row>
    <row r="31323" spans="1:9" x14ac:dyDescent="0.2">
      <c r="A31323">
        <v>863703</v>
      </c>
      <c r="B31323">
        <v>14000</v>
      </c>
      <c r="C31323" t="s">
        <v>9</v>
      </c>
      <c r="D31323" t="s">
        <v>33</v>
      </c>
      <c r="E31323" t="s">
        <v>11</v>
      </c>
      <c r="F31323" t="s">
        <v>12</v>
      </c>
      <c r="G31323">
        <v>2011</v>
      </c>
      <c r="H31323" t="s">
        <v>13</v>
      </c>
      <c r="I31323" t="s">
        <v>14</v>
      </c>
    </row>
    <row r="31324" spans="1:9" x14ac:dyDescent="0.2">
      <c r="A31324">
        <v>863704</v>
      </c>
      <c r="B31324">
        <v>21000</v>
      </c>
      <c r="C31324" t="s">
        <v>9</v>
      </c>
      <c r="D31324" t="s">
        <v>15</v>
      </c>
      <c r="E31324" t="s">
        <v>26</v>
      </c>
      <c r="F31324" t="s">
        <v>12</v>
      </c>
      <c r="G31324">
        <v>2011</v>
      </c>
      <c r="H31324" t="s">
        <v>13</v>
      </c>
      <c r="I31324" t="s">
        <v>50</v>
      </c>
    </row>
    <row r="31325" spans="1:9" x14ac:dyDescent="0.2">
      <c r="A31325">
        <v>863723</v>
      </c>
      <c r="B31325">
        <v>6200</v>
      </c>
      <c r="C31325" t="s">
        <v>27</v>
      </c>
      <c r="D31325" t="s">
        <v>28</v>
      </c>
      <c r="E31325" t="s">
        <v>11</v>
      </c>
      <c r="F31325" t="s">
        <v>107</v>
      </c>
      <c r="G31325">
        <v>2011</v>
      </c>
      <c r="H31325" t="s">
        <v>13</v>
      </c>
      <c r="I31325" t="s">
        <v>14</v>
      </c>
    </row>
    <row r="31326" spans="1:9" x14ac:dyDescent="0.2">
      <c r="A31326">
        <v>863733</v>
      </c>
      <c r="B31326">
        <v>12000</v>
      </c>
      <c r="C31326" t="s">
        <v>27</v>
      </c>
      <c r="D31326" t="s">
        <v>55</v>
      </c>
      <c r="E31326" t="s">
        <v>26</v>
      </c>
      <c r="F31326" t="s">
        <v>107</v>
      </c>
      <c r="G31326">
        <v>2011</v>
      </c>
      <c r="H31326" t="s">
        <v>13</v>
      </c>
      <c r="I31326" t="s">
        <v>50</v>
      </c>
    </row>
    <row r="31327" spans="1:9" x14ac:dyDescent="0.2">
      <c r="A31327">
        <v>863743</v>
      </c>
      <c r="B31327">
        <v>20000</v>
      </c>
      <c r="C31327" t="s">
        <v>48</v>
      </c>
      <c r="D31327" t="s">
        <v>86</v>
      </c>
      <c r="E31327" t="s">
        <v>11</v>
      </c>
      <c r="F31327" t="s">
        <v>12</v>
      </c>
      <c r="G31327">
        <v>2011</v>
      </c>
      <c r="H31327" t="s">
        <v>13</v>
      </c>
      <c r="I31327" t="s">
        <v>53</v>
      </c>
    </row>
    <row r="31328" spans="1:9" x14ac:dyDescent="0.2">
      <c r="A31328">
        <v>863753</v>
      </c>
      <c r="B31328">
        <v>10000</v>
      </c>
      <c r="C31328" t="s">
        <v>9</v>
      </c>
      <c r="D31328" t="s">
        <v>33</v>
      </c>
      <c r="E31328" t="s">
        <v>20</v>
      </c>
      <c r="F31328" t="s">
        <v>107</v>
      </c>
      <c r="G31328">
        <v>2011</v>
      </c>
      <c r="H31328" t="s">
        <v>13</v>
      </c>
      <c r="I31328" t="s">
        <v>14</v>
      </c>
    </row>
    <row r="31329" spans="1:9" x14ac:dyDescent="0.2">
      <c r="A31329">
        <v>863763</v>
      </c>
      <c r="B31329">
        <v>35000</v>
      </c>
      <c r="C31329" t="s">
        <v>18</v>
      </c>
      <c r="D31329" t="s">
        <v>19</v>
      </c>
      <c r="E31329" t="s">
        <v>26</v>
      </c>
      <c r="F31329" t="s">
        <v>12</v>
      </c>
      <c r="G31329">
        <v>2011</v>
      </c>
      <c r="H31329" t="s">
        <v>13</v>
      </c>
      <c r="I31329" t="s">
        <v>88</v>
      </c>
    </row>
    <row r="31330" spans="1:9" x14ac:dyDescent="0.2">
      <c r="A31330">
        <v>863825</v>
      </c>
      <c r="B31330">
        <v>20000</v>
      </c>
      <c r="C31330" t="s">
        <v>29</v>
      </c>
      <c r="D31330" t="s">
        <v>76</v>
      </c>
      <c r="E31330" t="s">
        <v>26</v>
      </c>
      <c r="F31330" t="s">
        <v>12</v>
      </c>
      <c r="G31330">
        <v>2011</v>
      </c>
      <c r="H31330" t="s">
        <v>13</v>
      </c>
      <c r="I31330" t="s">
        <v>51</v>
      </c>
    </row>
    <row r="31331" spans="1:9" x14ac:dyDescent="0.2">
      <c r="A31331">
        <v>863837</v>
      </c>
      <c r="B31331">
        <v>12000</v>
      </c>
      <c r="C31331" t="s">
        <v>9</v>
      </c>
      <c r="D31331" t="s">
        <v>33</v>
      </c>
      <c r="E31331" t="s">
        <v>26</v>
      </c>
      <c r="F31331" t="s">
        <v>16</v>
      </c>
      <c r="G31331">
        <v>2011</v>
      </c>
      <c r="H31331" t="s">
        <v>13</v>
      </c>
      <c r="I31331" t="s">
        <v>73</v>
      </c>
    </row>
    <row r="31332" spans="1:9" x14ac:dyDescent="0.2">
      <c r="A31332">
        <v>863842</v>
      </c>
      <c r="B31332">
        <v>25000</v>
      </c>
      <c r="C31332" t="s">
        <v>62</v>
      </c>
      <c r="D31332" t="s">
        <v>70</v>
      </c>
      <c r="E31332" t="s">
        <v>26</v>
      </c>
      <c r="F31332" t="s">
        <v>107</v>
      </c>
      <c r="G31332">
        <v>2011</v>
      </c>
      <c r="H31332" t="s">
        <v>13</v>
      </c>
      <c r="I31332" t="s">
        <v>59</v>
      </c>
    </row>
    <row r="31333" spans="1:9" x14ac:dyDescent="0.2">
      <c r="A31333">
        <v>863853</v>
      </c>
      <c r="B31333">
        <v>17850</v>
      </c>
      <c r="C31333" t="s">
        <v>48</v>
      </c>
      <c r="D31333" t="s">
        <v>56</v>
      </c>
      <c r="E31333" t="s">
        <v>26</v>
      </c>
      <c r="F31333" t="s">
        <v>12</v>
      </c>
      <c r="G31333">
        <v>2011</v>
      </c>
      <c r="H31333" t="s">
        <v>31</v>
      </c>
      <c r="I31333" t="s">
        <v>46</v>
      </c>
    </row>
    <row r="31334" spans="1:9" x14ac:dyDescent="0.2">
      <c r="A31334">
        <v>863854</v>
      </c>
      <c r="B31334">
        <v>14500</v>
      </c>
      <c r="C31334" t="s">
        <v>27</v>
      </c>
      <c r="D31334" t="s">
        <v>71</v>
      </c>
      <c r="E31334" t="s">
        <v>26</v>
      </c>
      <c r="F31334" t="s">
        <v>16</v>
      </c>
      <c r="G31334">
        <v>2011</v>
      </c>
      <c r="H31334" t="s">
        <v>13</v>
      </c>
      <c r="I31334" t="s">
        <v>50</v>
      </c>
    </row>
    <row r="31335" spans="1:9" x14ac:dyDescent="0.2">
      <c r="A31335">
        <v>863858</v>
      </c>
      <c r="B31335">
        <v>20000</v>
      </c>
      <c r="C31335" t="s">
        <v>27</v>
      </c>
      <c r="D31335" t="s">
        <v>42</v>
      </c>
      <c r="E31335" t="s">
        <v>26</v>
      </c>
      <c r="F31335" t="s">
        <v>107</v>
      </c>
      <c r="G31335">
        <v>2011</v>
      </c>
      <c r="H31335" t="s">
        <v>13</v>
      </c>
      <c r="I31335" t="s">
        <v>57</v>
      </c>
    </row>
    <row r="31336" spans="1:9" x14ac:dyDescent="0.2">
      <c r="A31336">
        <v>863878</v>
      </c>
      <c r="B31336">
        <v>20000</v>
      </c>
      <c r="C31336" t="s">
        <v>62</v>
      </c>
      <c r="D31336" t="s">
        <v>67</v>
      </c>
      <c r="E31336" t="s">
        <v>26</v>
      </c>
      <c r="F31336" t="s">
        <v>12</v>
      </c>
      <c r="G31336">
        <v>2011</v>
      </c>
      <c r="H31336" t="s">
        <v>13</v>
      </c>
      <c r="I31336" t="s">
        <v>43</v>
      </c>
    </row>
    <row r="31337" spans="1:9" x14ac:dyDescent="0.2">
      <c r="A31337">
        <v>863895</v>
      </c>
      <c r="B31337">
        <v>18000</v>
      </c>
      <c r="C31337" t="s">
        <v>27</v>
      </c>
      <c r="D31337" t="s">
        <v>41</v>
      </c>
      <c r="E31337" t="s">
        <v>26</v>
      </c>
      <c r="F31337" t="s">
        <v>12</v>
      </c>
      <c r="G31337">
        <v>2011</v>
      </c>
      <c r="H31337" t="s">
        <v>13</v>
      </c>
      <c r="I31337" t="s">
        <v>14</v>
      </c>
    </row>
    <row r="31338" spans="1:9" x14ac:dyDescent="0.2">
      <c r="A31338">
        <v>863912</v>
      </c>
      <c r="B31338">
        <v>4000</v>
      </c>
      <c r="C31338" t="s">
        <v>9</v>
      </c>
      <c r="D31338" t="s">
        <v>10</v>
      </c>
      <c r="E31338" t="s">
        <v>11</v>
      </c>
      <c r="F31338" t="s">
        <v>16</v>
      </c>
      <c r="G31338">
        <v>2011</v>
      </c>
      <c r="H31338" t="s">
        <v>13</v>
      </c>
      <c r="I31338" t="s">
        <v>59</v>
      </c>
    </row>
    <row r="31339" spans="1:9" x14ac:dyDescent="0.2">
      <c r="A31339">
        <v>863917</v>
      </c>
      <c r="B31339">
        <v>4000</v>
      </c>
      <c r="C31339" t="s">
        <v>29</v>
      </c>
      <c r="D31339" t="s">
        <v>30</v>
      </c>
      <c r="E31339" t="s">
        <v>11</v>
      </c>
      <c r="F31339" t="s">
        <v>107</v>
      </c>
      <c r="G31339">
        <v>2011</v>
      </c>
      <c r="H31339" t="s">
        <v>13</v>
      </c>
      <c r="I31339" t="s">
        <v>98</v>
      </c>
    </row>
    <row r="31340" spans="1:9" x14ac:dyDescent="0.2">
      <c r="A31340">
        <v>863927</v>
      </c>
      <c r="B31340">
        <v>25475</v>
      </c>
      <c r="C31340" t="s">
        <v>29</v>
      </c>
      <c r="D31340" t="s">
        <v>30</v>
      </c>
      <c r="E31340" t="s">
        <v>11</v>
      </c>
      <c r="F31340" t="s">
        <v>12</v>
      </c>
      <c r="G31340">
        <v>2011</v>
      </c>
      <c r="H31340" t="s">
        <v>13</v>
      </c>
      <c r="I31340" t="s">
        <v>50</v>
      </c>
    </row>
    <row r="31341" spans="1:9" x14ac:dyDescent="0.2">
      <c r="A31341">
        <v>864004</v>
      </c>
      <c r="B31341">
        <v>12000</v>
      </c>
      <c r="C31341" t="s">
        <v>27</v>
      </c>
      <c r="D31341" t="s">
        <v>55</v>
      </c>
      <c r="E31341" t="s">
        <v>26</v>
      </c>
      <c r="F31341" t="s">
        <v>107</v>
      </c>
      <c r="G31341">
        <v>2011</v>
      </c>
      <c r="H31341" t="s">
        <v>13</v>
      </c>
      <c r="I31341" t="s">
        <v>17</v>
      </c>
    </row>
    <row r="31342" spans="1:9" x14ac:dyDescent="0.2">
      <c r="A31342">
        <v>864008</v>
      </c>
      <c r="B31342">
        <v>20000</v>
      </c>
      <c r="C31342" t="s">
        <v>27</v>
      </c>
      <c r="D31342" t="s">
        <v>41</v>
      </c>
      <c r="E31342" t="s">
        <v>26</v>
      </c>
      <c r="F31342" t="s">
        <v>12</v>
      </c>
      <c r="G31342">
        <v>2011</v>
      </c>
      <c r="H31342" t="s">
        <v>13</v>
      </c>
      <c r="I31342" t="s">
        <v>36</v>
      </c>
    </row>
    <row r="31343" spans="1:9" x14ac:dyDescent="0.2">
      <c r="A31343">
        <v>864011</v>
      </c>
      <c r="B31343">
        <v>14000</v>
      </c>
      <c r="C31343" t="s">
        <v>9</v>
      </c>
      <c r="D31343" t="s">
        <v>33</v>
      </c>
      <c r="E31343" t="s">
        <v>11</v>
      </c>
      <c r="F31343" t="s">
        <v>12</v>
      </c>
      <c r="G31343">
        <v>2011</v>
      </c>
      <c r="H31343" t="s">
        <v>13</v>
      </c>
      <c r="I31343" t="s">
        <v>17</v>
      </c>
    </row>
    <row r="31344" spans="1:9" x14ac:dyDescent="0.2">
      <c r="A31344">
        <v>864023</v>
      </c>
      <c r="B31344">
        <v>19750</v>
      </c>
      <c r="C31344" t="s">
        <v>27</v>
      </c>
      <c r="D31344" t="s">
        <v>41</v>
      </c>
      <c r="E31344" t="s">
        <v>20</v>
      </c>
      <c r="F31344" t="s">
        <v>107</v>
      </c>
      <c r="G31344">
        <v>2011</v>
      </c>
      <c r="H31344" t="s">
        <v>13</v>
      </c>
      <c r="I31344" t="s">
        <v>21</v>
      </c>
    </row>
    <row r="31345" spans="1:9" x14ac:dyDescent="0.2">
      <c r="A31345">
        <v>864027</v>
      </c>
      <c r="B31345">
        <v>16000</v>
      </c>
      <c r="C31345" t="s">
        <v>48</v>
      </c>
      <c r="D31345" t="s">
        <v>75</v>
      </c>
      <c r="E31345" t="s">
        <v>20</v>
      </c>
      <c r="F31345" t="s">
        <v>12</v>
      </c>
      <c r="G31345">
        <v>2011</v>
      </c>
      <c r="H31345" t="s">
        <v>13</v>
      </c>
      <c r="I31345" t="s">
        <v>53</v>
      </c>
    </row>
    <row r="31346" spans="1:9" x14ac:dyDescent="0.2">
      <c r="A31346">
        <v>864035</v>
      </c>
      <c r="B31346">
        <v>28000</v>
      </c>
      <c r="C31346" t="s">
        <v>29</v>
      </c>
      <c r="D31346" t="s">
        <v>66</v>
      </c>
      <c r="E31346" t="s">
        <v>26</v>
      </c>
      <c r="F31346" t="s">
        <v>12</v>
      </c>
      <c r="G31346">
        <v>2011</v>
      </c>
      <c r="H31346" t="s">
        <v>13</v>
      </c>
      <c r="I31346" t="s">
        <v>43</v>
      </c>
    </row>
    <row r="31347" spans="1:9" x14ac:dyDescent="0.2">
      <c r="A31347">
        <v>864038</v>
      </c>
      <c r="B31347">
        <v>4000</v>
      </c>
      <c r="C31347" t="s">
        <v>9</v>
      </c>
      <c r="D31347" t="s">
        <v>54</v>
      </c>
      <c r="E31347" t="s">
        <v>11</v>
      </c>
      <c r="F31347" t="s">
        <v>107</v>
      </c>
      <c r="G31347">
        <v>2011</v>
      </c>
      <c r="H31347" t="s">
        <v>13</v>
      </c>
      <c r="I31347" t="s">
        <v>50</v>
      </c>
    </row>
    <row r="31348" spans="1:9" x14ac:dyDescent="0.2">
      <c r="A31348">
        <v>864040</v>
      </c>
      <c r="B31348">
        <v>15000</v>
      </c>
      <c r="C31348" t="s">
        <v>27</v>
      </c>
      <c r="D31348" t="s">
        <v>71</v>
      </c>
      <c r="E31348" t="s">
        <v>20</v>
      </c>
      <c r="F31348" t="s">
        <v>16</v>
      </c>
      <c r="G31348">
        <v>2011</v>
      </c>
      <c r="H31348" t="s">
        <v>13</v>
      </c>
      <c r="I31348" t="s">
        <v>53</v>
      </c>
    </row>
    <row r="31349" spans="1:9" x14ac:dyDescent="0.2">
      <c r="A31349">
        <v>864050</v>
      </c>
      <c r="B31349">
        <v>1500</v>
      </c>
      <c r="C31349" t="s">
        <v>18</v>
      </c>
      <c r="D31349" t="s">
        <v>22</v>
      </c>
      <c r="E31349" t="s">
        <v>11</v>
      </c>
      <c r="F31349" t="s">
        <v>107</v>
      </c>
      <c r="G31349">
        <v>2011</v>
      </c>
      <c r="H31349" t="s">
        <v>13</v>
      </c>
      <c r="I31349" t="s">
        <v>59</v>
      </c>
    </row>
    <row r="31350" spans="1:9" x14ac:dyDescent="0.2">
      <c r="A31350">
        <v>864057</v>
      </c>
      <c r="B31350">
        <v>28000</v>
      </c>
      <c r="C31350" t="s">
        <v>18</v>
      </c>
      <c r="D31350" t="s">
        <v>44</v>
      </c>
      <c r="E31350" t="s">
        <v>26</v>
      </c>
      <c r="F31350" t="s">
        <v>107</v>
      </c>
      <c r="G31350">
        <v>2011</v>
      </c>
      <c r="H31350" t="s">
        <v>31</v>
      </c>
      <c r="I31350" t="s">
        <v>21</v>
      </c>
    </row>
    <row r="31351" spans="1:9" x14ac:dyDescent="0.2">
      <c r="A31351">
        <v>864060</v>
      </c>
      <c r="B31351">
        <v>6000</v>
      </c>
      <c r="C31351" t="s">
        <v>9</v>
      </c>
      <c r="D31351" t="s">
        <v>15</v>
      </c>
      <c r="E31351" t="s">
        <v>11</v>
      </c>
      <c r="F31351" t="s">
        <v>16</v>
      </c>
      <c r="G31351">
        <v>2011</v>
      </c>
      <c r="H31351" t="s">
        <v>31</v>
      </c>
      <c r="I31351" t="s">
        <v>14</v>
      </c>
    </row>
    <row r="31352" spans="1:9" x14ac:dyDescent="0.2">
      <c r="A31352">
        <v>864070</v>
      </c>
      <c r="B31352">
        <v>26500</v>
      </c>
      <c r="C31352" t="s">
        <v>9</v>
      </c>
      <c r="D31352" t="s">
        <v>24</v>
      </c>
      <c r="E31352" t="s">
        <v>26</v>
      </c>
      <c r="F31352" t="s">
        <v>12</v>
      </c>
      <c r="G31352">
        <v>2011</v>
      </c>
      <c r="H31352" t="s">
        <v>13</v>
      </c>
      <c r="I31352" t="s">
        <v>34</v>
      </c>
    </row>
    <row r="31353" spans="1:9" x14ac:dyDescent="0.2">
      <c r="A31353">
        <v>864071</v>
      </c>
      <c r="B31353">
        <v>18000</v>
      </c>
      <c r="C31353" t="s">
        <v>29</v>
      </c>
      <c r="D31353" t="s">
        <v>30</v>
      </c>
      <c r="E31353" t="s">
        <v>26</v>
      </c>
      <c r="F31353" t="s">
        <v>12</v>
      </c>
      <c r="G31353">
        <v>2011</v>
      </c>
      <c r="H31353" t="s">
        <v>31</v>
      </c>
      <c r="I31353" t="s">
        <v>45</v>
      </c>
    </row>
    <row r="31354" spans="1:9" x14ac:dyDescent="0.2">
      <c r="A31354">
        <v>864082</v>
      </c>
      <c r="B31354">
        <v>33950</v>
      </c>
      <c r="C31354" t="s">
        <v>9</v>
      </c>
      <c r="D31354" t="s">
        <v>33</v>
      </c>
      <c r="E31354" t="s">
        <v>26</v>
      </c>
      <c r="F31354" t="s">
        <v>12</v>
      </c>
      <c r="G31354">
        <v>2011</v>
      </c>
      <c r="H31354" t="s">
        <v>13</v>
      </c>
      <c r="I31354" t="s">
        <v>59</v>
      </c>
    </row>
    <row r="31355" spans="1:9" x14ac:dyDescent="0.2">
      <c r="A31355">
        <v>864103</v>
      </c>
      <c r="B31355">
        <v>14000</v>
      </c>
      <c r="C31355" t="s">
        <v>48</v>
      </c>
      <c r="D31355" t="s">
        <v>86</v>
      </c>
      <c r="E31355" t="s">
        <v>11</v>
      </c>
      <c r="F31355" t="s">
        <v>107</v>
      </c>
      <c r="G31355">
        <v>2011</v>
      </c>
      <c r="H31355" t="s">
        <v>31</v>
      </c>
      <c r="I31355" t="s">
        <v>14</v>
      </c>
    </row>
    <row r="31356" spans="1:9" x14ac:dyDescent="0.2">
      <c r="A31356">
        <v>864108</v>
      </c>
      <c r="B31356">
        <v>10400</v>
      </c>
      <c r="C31356" t="s">
        <v>18</v>
      </c>
      <c r="D31356" t="s">
        <v>44</v>
      </c>
      <c r="E31356" t="s">
        <v>20</v>
      </c>
      <c r="F31356" t="s">
        <v>107</v>
      </c>
      <c r="G31356">
        <v>2011</v>
      </c>
      <c r="H31356" t="s">
        <v>13</v>
      </c>
      <c r="I31356" t="s">
        <v>45</v>
      </c>
    </row>
    <row r="31357" spans="1:9" x14ac:dyDescent="0.2">
      <c r="A31357">
        <v>864110</v>
      </c>
      <c r="B31357">
        <v>25000</v>
      </c>
      <c r="C31357" t="s">
        <v>18</v>
      </c>
      <c r="D31357" t="s">
        <v>19</v>
      </c>
      <c r="E31357" t="s">
        <v>26</v>
      </c>
      <c r="F31357" t="s">
        <v>12</v>
      </c>
      <c r="G31357">
        <v>2011</v>
      </c>
      <c r="H31357" t="s">
        <v>13</v>
      </c>
      <c r="I31357" t="s">
        <v>14</v>
      </c>
    </row>
    <row r="31358" spans="1:9" x14ac:dyDescent="0.2">
      <c r="A31358">
        <v>864121</v>
      </c>
      <c r="B31358">
        <v>6000</v>
      </c>
      <c r="C31358" t="s">
        <v>9</v>
      </c>
      <c r="D31358" t="s">
        <v>15</v>
      </c>
      <c r="E31358" t="s">
        <v>26</v>
      </c>
      <c r="F31358" t="s">
        <v>12</v>
      </c>
      <c r="G31358">
        <v>2011</v>
      </c>
      <c r="H31358" t="s">
        <v>31</v>
      </c>
      <c r="I31358" t="s">
        <v>79</v>
      </c>
    </row>
    <row r="31359" spans="1:9" x14ac:dyDescent="0.2">
      <c r="A31359">
        <v>864131</v>
      </c>
      <c r="B31359">
        <v>13000</v>
      </c>
      <c r="C31359" t="s">
        <v>27</v>
      </c>
      <c r="D31359" t="s">
        <v>28</v>
      </c>
      <c r="E31359" t="s">
        <v>26</v>
      </c>
      <c r="F31359" t="s">
        <v>16</v>
      </c>
      <c r="G31359">
        <v>2011</v>
      </c>
      <c r="H31359" t="s">
        <v>13</v>
      </c>
      <c r="I31359" t="s">
        <v>59</v>
      </c>
    </row>
    <row r="31360" spans="1:9" x14ac:dyDescent="0.2">
      <c r="A31360">
        <v>864135</v>
      </c>
      <c r="B31360">
        <v>9600</v>
      </c>
      <c r="C31360" t="s">
        <v>18</v>
      </c>
      <c r="D31360" t="s">
        <v>19</v>
      </c>
      <c r="E31360" t="s">
        <v>11</v>
      </c>
      <c r="F31360" t="s">
        <v>16</v>
      </c>
      <c r="G31360">
        <v>2011</v>
      </c>
      <c r="H31360" t="s">
        <v>31</v>
      </c>
      <c r="I31360" t="s">
        <v>53</v>
      </c>
    </row>
    <row r="31361" spans="1:9" x14ac:dyDescent="0.2">
      <c r="A31361">
        <v>864147</v>
      </c>
      <c r="B31361">
        <v>5000</v>
      </c>
      <c r="C31361" t="s">
        <v>27</v>
      </c>
      <c r="D31361" t="s">
        <v>71</v>
      </c>
      <c r="E31361" t="s">
        <v>26</v>
      </c>
      <c r="F31361" t="s">
        <v>12</v>
      </c>
      <c r="G31361">
        <v>2011</v>
      </c>
      <c r="H31361" t="s">
        <v>13</v>
      </c>
      <c r="I31361" t="s">
        <v>23</v>
      </c>
    </row>
    <row r="31362" spans="1:9" x14ac:dyDescent="0.2">
      <c r="A31362">
        <v>864168</v>
      </c>
      <c r="B31362">
        <v>18000</v>
      </c>
      <c r="C31362" t="s">
        <v>18</v>
      </c>
      <c r="D31362" t="s">
        <v>44</v>
      </c>
      <c r="E31362" t="s">
        <v>26</v>
      </c>
      <c r="F31362" t="s">
        <v>12</v>
      </c>
      <c r="G31362">
        <v>2011</v>
      </c>
      <c r="H31362" t="s">
        <v>13</v>
      </c>
      <c r="I31362" t="s">
        <v>14</v>
      </c>
    </row>
    <row r="31363" spans="1:9" x14ac:dyDescent="0.2">
      <c r="A31363">
        <v>864177</v>
      </c>
      <c r="B31363">
        <v>12000</v>
      </c>
      <c r="C31363" t="s">
        <v>48</v>
      </c>
      <c r="D31363" t="s">
        <v>75</v>
      </c>
      <c r="E31363" t="s">
        <v>11</v>
      </c>
      <c r="F31363" t="s">
        <v>107</v>
      </c>
      <c r="G31363">
        <v>2011</v>
      </c>
      <c r="H31363" t="s">
        <v>31</v>
      </c>
      <c r="I31363" t="s">
        <v>58</v>
      </c>
    </row>
    <row r="31364" spans="1:9" x14ac:dyDescent="0.2">
      <c r="A31364">
        <v>864185</v>
      </c>
      <c r="B31364">
        <v>13200</v>
      </c>
      <c r="C31364" t="s">
        <v>29</v>
      </c>
      <c r="D31364" t="s">
        <v>30</v>
      </c>
      <c r="E31364" t="s">
        <v>11</v>
      </c>
      <c r="F31364" t="s">
        <v>107</v>
      </c>
      <c r="G31364">
        <v>2011</v>
      </c>
      <c r="H31364" t="s">
        <v>31</v>
      </c>
      <c r="I31364" t="s">
        <v>36</v>
      </c>
    </row>
    <row r="31365" spans="1:9" x14ac:dyDescent="0.2">
      <c r="A31365">
        <v>864188</v>
      </c>
      <c r="B31365">
        <v>4500</v>
      </c>
      <c r="C31365" t="s">
        <v>18</v>
      </c>
      <c r="D31365" t="s">
        <v>44</v>
      </c>
      <c r="E31365" t="s">
        <v>20</v>
      </c>
      <c r="F31365" t="s">
        <v>107</v>
      </c>
      <c r="G31365">
        <v>2011</v>
      </c>
      <c r="H31365" t="s">
        <v>13</v>
      </c>
      <c r="I31365" t="s">
        <v>99</v>
      </c>
    </row>
    <row r="31366" spans="1:9" x14ac:dyDescent="0.2">
      <c r="A31366">
        <v>864207</v>
      </c>
      <c r="B31366">
        <v>15000</v>
      </c>
      <c r="C31366" t="s">
        <v>48</v>
      </c>
      <c r="D31366" t="s">
        <v>56</v>
      </c>
      <c r="E31366" t="s">
        <v>26</v>
      </c>
      <c r="F31366" t="s">
        <v>12</v>
      </c>
      <c r="G31366">
        <v>2011</v>
      </c>
      <c r="H31366" t="s">
        <v>13</v>
      </c>
      <c r="I31366" t="s">
        <v>21</v>
      </c>
    </row>
    <row r="31367" spans="1:9" x14ac:dyDescent="0.2">
      <c r="A31367">
        <v>864215</v>
      </c>
      <c r="B31367">
        <v>5000</v>
      </c>
      <c r="C31367" t="s">
        <v>9</v>
      </c>
      <c r="D31367" t="s">
        <v>24</v>
      </c>
      <c r="E31367" t="s">
        <v>20</v>
      </c>
      <c r="F31367" t="s">
        <v>16</v>
      </c>
      <c r="G31367">
        <v>2011</v>
      </c>
      <c r="H31367" t="s">
        <v>13</v>
      </c>
      <c r="I31367" t="s">
        <v>78</v>
      </c>
    </row>
    <row r="31368" spans="1:9" x14ac:dyDescent="0.2">
      <c r="A31368">
        <v>864228</v>
      </c>
      <c r="B31368">
        <v>11200</v>
      </c>
      <c r="C31368" t="s">
        <v>29</v>
      </c>
      <c r="D31368" t="s">
        <v>30</v>
      </c>
      <c r="E31368" t="s">
        <v>11</v>
      </c>
      <c r="F31368" t="s">
        <v>107</v>
      </c>
      <c r="G31368">
        <v>2011</v>
      </c>
      <c r="H31368" t="s">
        <v>13</v>
      </c>
      <c r="I31368" t="s">
        <v>50</v>
      </c>
    </row>
    <row r="31369" spans="1:9" x14ac:dyDescent="0.2">
      <c r="A31369">
        <v>864241</v>
      </c>
      <c r="B31369">
        <v>14125</v>
      </c>
      <c r="C31369" t="s">
        <v>18</v>
      </c>
      <c r="D31369" t="s">
        <v>44</v>
      </c>
      <c r="E31369" t="s">
        <v>11</v>
      </c>
      <c r="F31369" t="s">
        <v>107</v>
      </c>
      <c r="G31369">
        <v>2011</v>
      </c>
      <c r="H31369" t="s">
        <v>13</v>
      </c>
      <c r="I31369" t="s">
        <v>47</v>
      </c>
    </row>
    <row r="31370" spans="1:9" x14ac:dyDescent="0.2">
      <c r="A31370">
        <v>864244</v>
      </c>
      <c r="B31370">
        <v>18000</v>
      </c>
      <c r="C31370" t="s">
        <v>9</v>
      </c>
      <c r="D31370" t="s">
        <v>10</v>
      </c>
      <c r="E31370" t="s">
        <v>26</v>
      </c>
      <c r="F31370" t="s">
        <v>12</v>
      </c>
      <c r="G31370">
        <v>2011</v>
      </c>
      <c r="H31370" t="s">
        <v>13</v>
      </c>
      <c r="I31370" t="s">
        <v>14</v>
      </c>
    </row>
    <row r="31371" spans="1:9" x14ac:dyDescent="0.2">
      <c r="A31371">
        <v>864266</v>
      </c>
      <c r="B31371">
        <v>10000</v>
      </c>
      <c r="C31371" t="s">
        <v>9</v>
      </c>
      <c r="D31371" t="s">
        <v>33</v>
      </c>
      <c r="E31371" t="s">
        <v>26</v>
      </c>
      <c r="F31371" t="s">
        <v>16</v>
      </c>
      <c r="G31371">
        <v>2011</v>
      </c>
      <c r="H31371" t="s">
        <v>13</v>
      </c>
      <c r="I31371" t="s">
        <v>34</v>
      </c>
    </row>
    <row r="31372" spans="1:9" x14ac:dyDescent="0.2">
      <c r="A31372">
        <v>864280</v>
      </c>
      <c r="B31372">
        <v>2500</v>
      </c>
      <c r="C31372" t="s">
        <v>27</v>
      </c>
      <c r="D31372" t="s">
        <v>71</v>
      </c>
      <c r="E31372" t="s">
        <v>20</v>
      </c>
      <c r="F31372" t="s">
        <v>16</v>
      </c>
      <c r="G31372">
        <v>2011</v>
      </c>
      <c r="H31372" t="s">
        <v>13</v>
      </c>
      <c r="I31372" t="s">
        <v>17</v>
      </c>
    </row>
    <row r="31373" spans="1:9" x14ac:dyDescent="0.2">
      <c r="A31373">
        <v>864286</v>
      </c>
      <c r="B31373">
        <v>9600</v>
      </c>
      <c r="C31373" t="s">
        <v>18</v>
      </c>
      <c r="D31373" t="s">
        <v>19</v>
      </c>
      <c r="E31373" t="s">
        <v>11</v>
      </c>
      <c r="F31373" t="s">
        <v>107</v>
      </c>
      <c r="G31373">
        <v>2011</v>
      </c>
      <c r="H31373" t="s">
        <v>13</v>
      </c>
      <c r="I31373" t="s">
        <v>79</v>
      </c>
    </row>
    <row r="31374" spans="1:9" x14ac:dyDescent="0.2">
      <c r="A31374">
        <v>864299</v>
      </c>
      <c r="B31374">
        <v>16950</v>
      </c>
      <c r="C31374" t="s">
        <v>29</v>
      </c>
      <c r="D31374" t="s">
        <v>39</v>
      </c>
      <c r="E31374" t="s">
        <v>26</v>
      </c>
      <c r="F31374" t="s">
        <v>107</v>
      </c>
      <c r="G31374">
        <v>2011</v>
      </c>
      <c r="H31374" t="s">
        <v>31</v>
      </c>
      <c r="I31374" t="s">
        <v>78</v>
      </c>
    </row>
    <row r="31375" spans="1:9" x14ac:dyDescent="0.2">
      <c r="A31375">
        <v>864314</v>
      </c>
      <c r="B31375">
        <v>18000</v>
      </c>
      <c r="C31375" t="s">
        <v>9</v>
      </c>
      <c r="D31375" t="s">
        <v>10</v>
      </c>
      <c r="E31375" t="s">
        <v>26</v>
      </c>
      <c r="F31375" t="s">
        <v>12</v>
      </c>
      <c r="G31375">
        <v>2011</v>
      </c>
      <c r="H31375" t="s">
        <v>13</v>
      </c>
      <c r="I31375" t="s">
        <v>34</v>
      </c>
    </row>
    <row r="31376" spans="1:9" x14ac:dyDescent="0.2">
      <c r="A31376">
        <v>864325</v>
      </c>
      <c r="B31376">
        <v>13500</v>
      </c>
      <c r="C31376" t="s">
        <v>9</v>
      </c>
      <c r="D31376" t="s">
        <v>33</v>
      </c>
      <c r="E31376" t="s">
        <v>20</v>
      </c>
      <c r="F31376" t="s">
        <v>12</v>
      </c>
      <c r="G31376">
        <v>2011</v>
      </c>
      <c r="H31376" t="s">
        <v>13</v>
      </c>
      <c r="I31376" t="s">
        <v>14</v>
      </c>
    </row>
    <row r="31377" spans="1:9" x14ac:dyDescent="0.2">
      <c r="A31377">
        <v>864353</v>
      </c>
      <c r="B31377">
        <v>30000</v>
      </c>
      <c r="C31377" t="s">
        <v>48</v>
      </c>
      <c r="D31377" t="s">
        <v>86</v>
      </c>
      <c r="E31377" t="s">
        <v>26</v>
      </c>
      <c r="F31377" t="s">
        <v>107</v>
      </c>
      <c r="G31377">
        <v>2011</v>
      </c>
      <c r="H31377" t="s">
        <v>13</v>
      </c>
      <c r="I31377" t="s">
        <v>43</v>
      </c>
    </row>
    <row r="31378" spans="1:9" x14ac:dyDescent="0.2">
      <c r="A31378">
        <v>864379</v>
      </c>
      <c r="B31378">
        <v>21000</v>
      </c>
      <c r="C31378" t="s">
        <v>9</v>
      </c>
      <c r="D31378" t="s">
        <v>15</v>
      </c>
      <c r="E31378" t="s">
        <v>11</v>
      </c>
      <c r="F31378" t="s">
        <v>12</v>
      </c>
      <c r="G31378">
        <v>2011</v>
      </c>
      <c r="H31378" t="s">
        <v>13</v>
      </c>
      <c r="I31378" t="s">
        <v>34</v>
      </c>
    </row>
    <row r="31379" spans="1:9" x14ac:dyDescent="0.2">
      <c r="A31379">
        <v>864414</v>
      </c>
      <c r="B31379">
        <v>15000</v>
      </c>
      <c r="C31379" t="s">
        <v>9</v>
      </c>
      <c r="D31379" t="s">
        <v>10</v>
      </c>
      <c r="E31379" t="s">
        <v>11</v>
      </c>
      <c r="F31379" t="s">
        <v>107</v>
      </c>
      <c r="G31379">
        <v>2011</v>
      </c>
      <c r="H31379" t="s">
        <v>13</v>
      </c>
      <c r="I31379" t="s">
        <v>14</v>
      </c>
    </row>
    <row r="31380" spans="1:9" x14ac:dyDescent="0.2">
      <c r="A31380">
        <v>864417</v>
      </c>
      <c r="B31380">
        <v>7200</v>
      </c>
      <c r="C31380" t="s">
        <v>27</v>
      </c>
      <c r="D31380" t="s">
        <v>28</v>
      </c>
      <c r="E31380" t="s">
        <v>20</v>
      </c>
      <c r="F31380" t="s">
        <v>107</v>
      </c>
      <c r="G31380">
        <v>2011</v>
      </c>
      <c r="H31380" t="s">
        <v>31</v>
      </c>
      <c r="I31380" t="s">
        <v>59</v>
      </c>
    </row>
    <row r="31381" spans="1:9" x14ac:dyDescent="0.2">
      <c r="A31381">
        <v>864430</v>
      </c>
      <c r="B31381">
        <v>35000</v>
      </c>
      <c r="C31381" t="s">
        <v>29</v>
      </c>
      <c r="D31381" t="s">
        <v>39</v>
      </c>
      <c r="E31381" t="s">
        <v>26</v>
      </c>
      <c r="F31381" t="s">
        <v>12</v>
      </c>
      <c r="G31381">
        <v>2011</v>
      </c>
      <c r="H31381" t="s">
        <v>31</v>
      </c>
      <c r="I31381" t="s">
        <v>59</v>
      </c>
    </row>
    <row r="31382" spans="1:9" x14ac:dyDescent="0.2">
      <c r="A31382">
        <v>864440</v>
      </c>
      <c r="B31382">
        <v>35000</v>
      </c>
      <c r="C31382" t="s">
        <v>9</v>
      </c>
      <c r="D31382" t="s">
        <v>10</v>
      </c>
      <c r="E31382" t="s">
        <v>26</v>
      </c>
      <c r="F31382" t="s">
        <v>12</v>
      </c>
      <c r="G31382">
        <v>2011</v>
      </c>
      <c r="H31382" t="s">
        <v>111</v>
      </c>
      <c r="I31382" t="s">
        <v>91</v>
      </c>
    </row>
    <row r="31383" spans="1:9" x14ac:dyDescent="0.2">
      <c r="A31383">
        <v>864464</v>
      </c>
      <c r="B31383">
        <v>35000</v>
      </c>
      <c r="C31383" t="s">
        <v>62</v>
      </c>
      <c r="D31383" t="s">
        <v>67</v>
      </c>
      <c r="E31383" t="s">
        <v>26</v>
      </c>
      <c r="F31383" t="s">
        <v>107</v>
      </c>
      <c r="G31383">
        <v>2011</v>
      </c>
      <c r="H31383" t="s">
        <v>13</v>
      </c>
      <c r="I31383" t="s">
        <v>32</v>
      </c>
    </row>
    <row r="31384" spans="1:9" x14ac:dyDescent="0.2">
      <c r="A31384">
        <v>864473</v>
      </c>
      <c r="B31384">
        <v>8000</v>
      </c>
      <c r="C31384" t="s">
        <v>9</v>
      </c>
      <c r="D31384" t="s">
        <v>15</v>
      </c>
      <c r="E31384" t="s">
        <v>11</v>
      </c>
      <c r="F31384" t="s">
        <v>107</v>
      </c>
      <c r="G31384">
        <v>2011</v>
      </c>
      <c r="H31384" t="s">
        <v>13</v>
      </c>
      <c r="I31384" t="s">
        <v>17</v>
      </c>
    </row>
    <row r="31385" spans="1:9" x14ac:dyDescent="0.2">
      <c r="A31385">
        <v>864475</v>
      </c>
      <c r="B31385">
        <v>4350</v>
      </c>
      <c r="C31385" t="s">
        <v>9</v>
      </c>
      <c r="D31385" t="s">
        <v>24</v>
      </c>
      <c r="E31385" t="s">
        <v>11</v>
      </c>
      <c r="F31385" t="s">
        <v>16</v>
      </c>
      <c r="G31385">
        <v>2011</v>
      </c>
      <c r="H31385" t="s">
        <v>13</v>
      </c>
      <c r="I31385" t="s">
        <v>51</v>
      </c>
    </row>
    <row r="31386" spans="1:9" x14ac:dyDescent="0.2">
      <c r="A31386">
        <v>864476</v>
      </c>
      <c r="B31386">
        <v>7550</v>
      </c>
      <c r="C31386" t="s">
        <v>18</v>
      </c>
      <c r="D31386" t="s">
        <v>37</v>
      </c>
      <c r="E31386" t="s">
        <v>11</v>
      </c>
      <c r="F31386" t="s">
        <v>16</v>
      </c>
      <c r="G31386">
        <v>2011</v>
      </c>
      <c r="H31386" t="s">
        <v>31</v>
      </c>
      <c r="I31386" t="s">
        <v>23</v>
      </c>
    </row>
    <row r="31387" spans="1:9" x14ac:dyDescent="0.2">
      <c r="A31387">
        <v>864482</v>
      </c>
      <c r="B31387">
        <v>2000</v>
      </c>
      <c r="C31387" t="s">
        <v>27</v>
      </c>
      <c r="D31387" t="s">
        <v>41</v>
      </c>
      <c r="E31387" t="s">
        <v>26</v>
      </c>
      <c r="F31387" t="s">
        <v>16</v>
      </c>
      <c r="G31387">
        <v>2011</v>
      </c>
      <c r="H31387" t="s">
        <v>13</v>
      </c>
      <c r="I31387" t="s">
        <v>61</v>
      </c>
    </row>
    <row r="31388" spans="1:9" x14ac:dyDescent="0.2">
      <c r="A31388">
        <v>864494</v>
      </c>
      <c r="B31388">
        <v>15000</v>
      </c>
      <c r="C31388" t="s">
        <v>18</v>
      </c>
      <c r="D31388" t="s">
        <v>37</v>
      </c>
      <c r="E31388" t="s">
        <v>26</v>
      </c>
      <c r="F31388" t="s">
        <v>16</v>
      </c>
      <c r="G31388">
        <v>2011</v>
      </c>
      <c r="H31388" t="s">
        <v>31</v>
      </c>
      <c r="I31388" t="s">
        <v>88</v>
      </c>
    </row>
    <row r="31389" spans="1:9" x14ac:dyDescent="0.2">
      <c r="A31389">
        <v>864508</v>
      </c>
      <c r="B31389">
        <v>22000</v>
      </c>
      <c r="C31389" t="s">
        <v>27</v>
      </c>
      <c r="D31389" t="s">
        <v>42</v>
      </c>
      <c r="E31389" t="s">
        <v>26</v>
      </c>
      <c r="F31389" t="s">
        <v>12</v>
      </c>
      <c r="G31389">
        <v>2011</v>
      </c>
      <c r="H31389" t="s">
        <v>13</v>
      </c>
      <c r="I31389" t="s">
        <v>43</v>
      </c>
    </row>
    <row r="31390" spans="1:9" x14ac:dyDescent="0.2">
      <c r="A31390">
        <v>864515</v>
      </c>
      <c r="B31390">
        <v>25000</v>
      </c>
      <c r="C31390" t="s">
        <v>29</v>
      </c>
      <c r="D31390" t="s">
        <v>30</v>
      </c>
      <c r="E31390" t="s">
        <v>11</v>
      </c>
      <c r="F31390" t="s">
        <v>12</v>
      </c>
      <c r="G31390">
        <v>2011</v>
      </c>
      <c r="H31390" t="s">
        <v>13</v>
      </c>
      <c r="I31390" t="s">
        <v>98</v>
      </c>
    </row>
    <row r="31391" spans="1:9" x14ac:dyDescent="0.2">
      <c r="A31391">
        <v>864522</v>
      </c>
      <c r="B31391">
        <v>14000</v>
      </c>
      <c r="C31391" t="s">
        <v>27</v>
      </c>
      <c r="D31391" t="s">
        <v>41</v>
      </c>
      <c r="E31391" t="s">
        <v>11</v>
      </c>
      <c r="F31391" t="s">
        <v>12</v>
      </c>
      <c r="G31391">
        <v>2011</v>
      </c>
      <c r="H31391" t="s">
        <v>13</v>
      </c>
      <c r="I31391" t="s">
        <v>87</v>
      </c>
    </row>
    <row r="31392" spans="1:9" x14ac:dyDescent="0.2">
      <c r="A31392">
        <v>864535</v>
      </c>
      <c r="B31392">
        <v>12000</v>
      </c>
      <c r="C31392" t="s">
        <v>29</v>
      </c>
      <c r="D31392" t="s">
        <v>30</v>
      </c>
      <c r="E31392" t="s">
        <v>11</v>
      </c>
      <c r="F31392" t="s">
        <v>107</v>
      </c>
      <c r="G31392">
        <v>2011</v>
      </c>
      <c r="H31392" t="s">
        <v>31</v>
      </c>
      <c r="I31392" t="s">
        <v>14</v>
      </c>
    </row>
    <row r="31393" spans="1:9" x14ac:dyDescent="0.2">
      <c r="A31393">
        <v>864577</v>
      </c>
      <c r="B31393">
        <v>15000</v>
      </c>
      <c r="C31393" t="s">
        <v>27</v>
      </c>
      <c r="D31393" t="s">
        <v>42</v>
      </c>
      <c r="E31393" t="s">
        <v>26</v>
      </c>
      <c r="F31393" t="s">
        <v>107</v>
      </c>
      <c r="G31393">
        <v>2011</v>
      </c>
      <c r="H31393" t="s">
        <v>13</v>
      </c>
      <c r="I31393" t="s">
        <v>14</v>
      </c>
    </row>
    <row r="31394" spans="1:9" x14ac:dyDescent="0.2">
      <c r="A31394">
        <v>864592</v>
      </c>
      <c r="B31394">
        <v>6000</v>
      </c>
      <c r="C31394" t="s">
        <v>29</v>
      </c>
      <c r="D31394" t="s">
        <v>30</v>
      </c>
      <c r="E31394" t="s">
        <v>11</v>
      </c>
      <c r="F31394" t="s">
        <v>107</v>
      </c>
      <c r="G31394">
        <v>2011</v>
      </c>
      <c r="H31394" t="s">
        <v>13</v>
      </c>
      <c r="I31394" t="s">
        <v>35</v>
      </c>
    </row>
    <row r="31395" spans="1:9" x14ac:dyDescent="0.2">
      <c r="A31395">
        <v>864607</v>
      </c>
      <c r="B31395">
        <v>7600</v>
      </c>
      <c r="C31395" t="s">
        <v>29</v>
      </c>
      <c r="D31395" t="s">
        <v>30</v>
      </c>
      <c r="E31395" t="s">
        <v>11</v>
      </c>
      <c r="F31395" t="s">
        <v>107</v>
      </c>
      <c r="G31395">
        <v>2011</v>
      </c>
      <c r="H31395" t="s">
        <v>111</v>
      </c>
      <c r="I31395" t="s">
        <v>51</v>
      </c>
    </row>
    <row r="31396" spans="1:9" x14ac:dyDescent="0.2">
      <c r="A31396">
        <v>864625</v>
      </c>
      <c r="B31396">
        <v>12000</v>
      </c>
      <c r="C31396" t="s">
        <v>27</v>
      </c>
      <c r="D31396" t="s">
        <v>55</v>
      </c>
      <c r="E31396" t="s">
        <v>26</v>
      </c>
      <c r="F31396" t="s">
        <v>16</v>
      </c>
      <c r="G31396">
        <v>2011</v>
      </c>
      <c r="H31396" t="s">
        <v>13</v>
      </c>
      <c r="I31396" t="s">
        <v>59</v>
      </c>
    </row>
    <row r="31397" spans="1:9" x14ac:dyDescent="0.2">
      <c r="A31397">
        <v>864645</v>
      </c>
      <c r="B31397">
        <v>5000</v>
      </c>
      <c r="C31397" t="s">
        <v>9</v>
      </c>
      <c r="D31397" t="s">
        <v>54</v>
      </c>
      <c r="E31397" t="s">
        <v>26</v>
      </c>
      <c r="F31397" t="s">
        <v>16</v>
      </c>
      <c r="G31397">
        <v>2011</v>
      </c>
      <c r="H31397" t="s">
        <v>13</v>
      </c>
      <c r="I31397" t="s">
        <v>35</v>
      </c>
    </row>
    <row r="31398" spans="1:9" x14ac:dyDescent="0.2">
      <c r="A31398">
        <v>864649</v>
      </c>
      <c r="B31398">
        <v>13000</v>
      </c>
      <c r="C31398" t="s">
        <v>27</v>
      </c>
      <c r="D31398" t="s">
        <v>55</v>
      </c>
      <c r="E31398" t="s">
        <v>11</v>
      </c>
      <c r="F31398" t="s">
        <v>12</v>
      </c>
      <c r="G31398">
        <v>2011</v>
      </c>
      <c r="H31398" t="s">
        <v>31</v>
      </c>
      <c r="I31398" t="s">
        <v>23</v>
      </c>
    </row>
    <row r="31399" spans="1:9" x14ac:dyDescent="0.2">
      <c r="A31399">
        <v>864657</v>
      </c>
      <c r="B31399">
        <v>14000</v>
      </c>
      <c r="C31399" t="s">
        <v>62</v>
      </c>
      <c r="D31399" t="s">
        <v>74</v>
      </c>
      <c r="E31399" t="s">
        <v>11</v>
      </c>
      <c r="F31399" t="s">
        <v>16</v>
      </c>
      <c r="G31399">
        <v>2011</v>
      </c>
      <c r="H31399" t="s">
        <v>13</v>
      </c>
      <c r="I31399" t="s">
        <v>14</v>
      </c>
    </row>
    <row r="31400" spans="1:9" x14ac:dyDescent="0.2">
      <c r="A31400">
        <v>864679</v>
      </c>
      <c r="B31400">
        <v>6000</v>
      </c>
      <c r="C31400" t="s">
        <v>27</v>
      </c>
      <c r="D31400" t="s">
        <v>42</v>
      </c>
      <c r="E31400" t="s">
        <v>11</v>
      </c>
      <c r="F31400" t="s">
        <v>107</v>
      </c>
      <c r="G31400">
        <v>2011</v>
      </c>
      <c r="H31400" t="s">
        <v>13</v>
      </c>
      <c r="I31400" t="s">
        <v>17</v>
      </c>
    </row>
    <row r="31401" spans="1:9" x14ac:dyDescent="0.2">
      <c r="A31401">
        <v>864684</v>
      </c>
      <c r="B31401">
        <v>4800</v>
      </c>
      <c r="C31401" t="s">
        <v>27</v>
      </c>
      <c r="D31401" t="s">
        <v>41</v>
      </c>
      <c r="E31401" t="s">
        <v>26</v>
      </c>
      <c r="F31401" t="s">
        <v>12</v>
      </c>
      <c r="G31401">
        <v>2011</v>
      </c>
      <c r="H31401" t="s">
        <v>13</v>
      </c>
      <c r="I31401" t="s">
        <v>14</v>
      </c>
    </row>
    <row r="31402" spans="1:9" x14ac:dyDescent="0.2">
      <c r="A31402">
        <v>864711</v>
      </c>
      <c r="B31402">
        <v>20000</v>
      </c>
      <c r="C31402" t="s">
        <v>27</v>
      </c>
      <c r="D31402" t="s">
        <v>42</v>
      </c>
      <c r="E31402" t="s">
        <v>26</v>
      </c>
      <c r="F31402" t="s">
        <v>12</v>
      </c>
      <c r="G31402">
        <v>2011</v>
      </c>
      <c r="H31402" t="s">
        <v>13</v>
      </c>
      <c r="I31402" t="s">
        <v>14</v>
      </c>
    </row>
    <row r="31403" spans="1:9" x14ac:dyDescent="0.2">
      <c r="A31403">
        <v>864722</v>
      </c>
      <c r="B31403">
        <v>13000</v>
      </c>
      <c r="C31403" t="s">
        <v>18</v>
      </c>
      <c r="D31403" t="s">
        <v>19</v>
      </c>
      <c r="E31403" t="s">
        <v>11</v>
      </c>
      <c r="F31403" t="s">
        <v>12</v>
      </c>
      <c r="G31403">
        <v>2011</v>
      </c>
      <c r="H31403" t="s">
        <v>31</v>
      </c>
      <c r="I31403" t="s">
        <v>17</v>
      </c>
    </row>
    <row r="31404" spans="1:9" x14ac:dyDescent="0.2">
      <c r="A31404">
        <v>864733</v>
      </c>
      <c r="B31404">
        <v>5000</v>
      </c>
      <c r="C31404" t="s">
        <v>18</v>
      </c>
      <c r="D31404" t="s">
        <v>44</v>
      </c>
      <c r="E31404" t="s">
        <v>11</v>
      </c>
      <c r="F31404" t="s">
        <v>107</v>
      </c>
      <c r="G31404">
        <v>2011</v>
      </c>
      <c r="H31404" t="s">
        <v>31</v>
      </c>
      <c r="I31404" t="s">
        <v>91</v>
      </c>
    </row>
    <row r="31405" spans="1:9" x14ac:dyDescent="0.2">
      <c r="A31405">
        <v>864744</v>
      </c>
      <c r="B31405">
        <v>3375</v>
      </c>
      <c r="C31405" t="s">
        <v>18</v>
      </c>
      <c r="D31405" t="s">
        <v>37</v>
      </c>
      <c r="E31405" t="s">
        <v>26</v>
      </c>
      <c r="F31405" t="s">
        <v>12</v>
      </c>
      <c r="G31405">
        <v>2011</v>
      </c>
      <c r="H31405" t="s">
        <v>13</v>
      </c>
      <c r="I31405" t="s">
        <v>91</v>
      </c>
    </row>
    <row r="31406" spans="1:9" x14ac:dyDescent="0.2">
      <c r="A31406">
        <v>864755</v>
      </c>
      <c r="B31406">
        <v>3000</v>
      </c>
      <c r="C31406" t="s">
        <v>9</v>
      </c>
      <c r="D31406" t="s">
        <v>24</v>
      </c>
      <c r="E31406" t="s">
        <v>11</v>
      </c>
      <c r="F31406" t="s">
        <v>107</v>
      </c>
      <c r="G31406">
        <v>2011</v>
      </c>
      <c r="H31406" t="s">
        <v>13</v>
      </c>
      <c r="I31406" t="s">
        <v>14</v>
      </c>
    </row>
    <row r="31407" spans="1:9" x14ac:dyDescent="0.2">
      <c r="A31407">
        <v>864757</v>
      </c>
      <c r="B31407">
        <v>5600</v>
      </c>
      <c r="C31407" t="s">
        <v>9</v>
      </c>
      <c r="D31407" t="s">
        <v>54</v>
      </c>
      <c r="E31407" t="s">
        <v>11</v>
      </c>
      <c r="F31407" t="s">
        <v>12</v>
      </c>
      <c r="G31407">
        <v>2011</v>
      </c>
      <c r="H31407" t="s">
        <v>13</v>
      </c>
      <c r="I31407" t="s">
        <v>47</v>
      </c>
    </row>
    <row r="31408" spans="1:9" x14ac:dyDescent="0.2">
      <c r="A31408">
        <v>864811</v>
      </c>
      <c r="B31408">
        <v>35000</v>
      </c>
      <c r="C31408" t="s">
        <v>18</v>
      </c>
      <c r="D31408" t="s">
        <v>44</v>
      </c>
      <c r="E31408" t="s">
        <v>26</v>
      </c>
      <c r="F31408" t="s">
        <v>12</v>
      </c>
      <c r="G31408">
        <v>2011</v>
      </c>
      <c r="H31408" t="s">
        <v>111</v>
      </c>
      <c r="I31408" t="s">
        <v>106</v>
      </c>
    </row>
    <row r="31409" spans="1:9" x14ac:dyDescent="0.2">
      <c r="A31409">
        <v>864821</v>
      </c>
      <c r="B31409">
        <v>20000</v>
      </c>
      <c r="C31409" t="s">
        <v>29</v>
      </c>
      <c r="D31409" t="s">
        <v>52</v>
      </c>
      <c r="E31409" t="s">
        <v>26</v>
      </c>
      <c r="F31409" t="s">
        <v>12</v>
      </c>
      <c r="G31409">
        <v>2011</v>
      </c>
      <c r="H31409" t="s">
        <v>13</v>
      </c>
      <c r="I31409" t="s">
        <v>14</v>
      </c>
    </row>
    <row r="31410" spans="1:9" x14ac:dyDescent="0.2">
      <c r="A31410">
        <v>864841</v>
      </c>
      <c r="B31410">
        <v>12000</v>
      </c>
      <c r="C31410" t="s">
        <v>9</v>
      </c>
      <c r="D31410" t="s">
        <v>54</v>
      </c>
      <c r="E31410" t="s">
        <v>20</v>
      </c>
      <c r="F31410" t="s">
        <v>16</v>
      </c>
      <c r="G31410">
        <v>2011</v>
      </c>
      <c r="H31410" t="s">
        <v>13</v>
      </c>
      <c r="I31410" t="s">
        <v>106</v>
      </c>
    </row>
    <row r="31411" spans="1:9" x14ac:dyDescent="0.2">
      <c r="A31411">
        <v>864846</v>
      </c>
      <c r="B31411">
        <v>5600</v>
      </c>
      <c r="C31411" t="s">
        <v>48</v>
      </c>
      <c r="D31411" t="s">
        <v>75</v>
      </c>
      <c r="E31411" t="s">
        <v>11</v>
      </c>
      <c r="F31411" t="s">
        <v>12</v>
      </c>
      <c r="G31411">
        <v>2011</v>
      </c>
      <c r="H31411" t="s">
        <v>13</v>
      </c>
      <c r="I31411" t="s">
        <v>46</v>
      </c>
    </row>
    <row r="31412" spans="1:9" x14ac:dyDescent="0.2">
      <c r="A31412">
        <v>864873</v>
      </c>
      <c r="B31412">
        <v>12000</v>
      </c>
      <c r="C31412" t="s">
        <v>9</v>
      </c>
      <c r="D31412" t="s">
        <v>24</v>
      </c>
      <c r="E31412" t="s">
        <v>11</v>
      </c>
      <c r="F31412" t="s">
        <v>107</v>
      </c>
      <c r="G31412">
        <v>2011</v>
      </c>
      <c r="H31412" t="s">
        <v>13</v>
      </c>
      <c r="I31412" t="s">
        <v>14</v>
      </c>
    </row>
    <row r="31413" spans="1:9" x14ac:dyDescent="0.2">
      <c r="A31413">
        <v>864899</v>
      </c>
      <c r="B31413">
        <v>12000</v>
      </c>
      <c r="C31413" t="s">
        <v>27</v>
      </c>
      <c r="D31413" t="s">
        <v>28</v>
      </c>
      <c r="E31413" t="s">
        <v>26</v>
      </c>
      <c r="F31413" t="s">
        <v>16</v>
      </c>
      <c r="G31413">
        <v>2011</v>
      </c>
      <c r="H31413" t="s">
        <v>13</v>
      </c>
      <c r="I31413" t="s">
        <v>21</v>
      </c>
    </row>
    <row r="31414" spans="1:9" x14ac:dyDescent="0.2">
      <c r="A31414">
        <v>864918</v>
      </c>
      <c r="B31414">
        <v>10000</v>
      </c>
      <c r="C31414" t="s">
        <v>9</v>
      </c>
      <c r="D31414" t="s">
        <v>24</v>
      </c>
      <c r="E31414" t="s">
        <v>26</v>
      </c>
      <c r="F31414" t="s">
        <v>12</v>
      </c>
      <c r="G31414">
        <v>2011</v>
      </c>
      <c r="H31414" t="s">
        <v>13</v>
      </c>
      <c r="I31414" t="s">
        <v>17</v>
      </c>
    </row>
    <row r="31415" spans="1:9" x14ac:dyDescent="0.2">
      <c r="A31415">
        <v>864919</v>
      </c>
      <c r="B31415">
        <v>16000</v>
      </c>
      <c r="C31415" t="s">
        <v>18</v>
      </c>
      <c r="D31415" t="s">
        <v>44</v>
      </c>
      <c r="E31415" t="s">
        <v>11</v>
      </c>
      <c r="F31415" t="s">
        <v>107</v>
      </c>
      <c r="G31415">
        <v>2011</v>
      </c>
      <c r="H31415" t="s">
        <v>31</v>
      </c>
      <c r="I31415" t="s">
        <v>57</v>
      </c>
    </row>
    <row r="31416" spans="1:9" x14ac:dyDescent="0.2">
      <c r="A31416">
        <v>864979</v>
      </c>
      <c r="B31416">
        <v>28000</v>
      </c>
      <c r="C31416" t="s">
        <v>27</v>
      </c>
      <c r="D31416" t="s">
        <v>41</v>
      </c>
      <c r="E31416" t="s">
        <v>26</v>
      </c>
      <c r="F31416" t="s">
        <v>12</v>
      </c>
      <c r="G31416">
        <v>2011</v>
      </c>
      <c r="H31416" t="s">
        <v>13</v>
      </c>
      <c r="I31416" t="s">
        <v>77</v>
      </c>
    </row>
    <row r="31417" spans="1:9" x14ac:dyDescent="0.2">
      <c r="A31417">
        <v>864982</v>
      </c>
      <c r="B31417">
        <v>10000</v>
      </c>
      <c r="C31417" t="s">
        <v>27</v>
      </c>
      <c r="D31417" t="s">
        <v>55</v>
      </c>
      <c r="E31417" t="s">
        <v>26</v>
      </c>
      <c r="F31417" t="s">
        <v>16</v>
      </c>
      <c r="G31417">
        <v>2011</v>
      </c>
      <c r="H31417" t="s">
        <v>13</v>
      </c>
      <c r="I31417" t="s">
        <v>59</v>
      </c>
    </row>
    <row r="31418" spans="1:9" x14ac:dyDescent="0.2">
      <c r="A31418">
        <v>865019</v>
      </c>
      <c r="B31418">
        <v>4200</v>
      </c>
      <c r="C31418" t="s">
        <v>18</v>
      </c>
      <c r="D31418" t="s">
        <v>37</v>
      </c>
      <c r="E31418" t="s">
        <v>11</v>
      </c>
      <c r="F31418" t="s">
        <v>16</v>
      </c>
      <c r="G31418">
        <v>2011</v>
      </c>
      <c r="H31418" t="s">
        <v>13</v>
      </c>
      <c r="I31418" t="s">
        <v>14</v>
      </c>
    </row>
    <row r="31419" spans="1:9" x14ac:dyDescent="0.2">
      <c r="A31419">
        <v>865049</v>
      </c>
      <c r="B31419">
        <v>12000</v>
      </c>
      <c r="C31419" t="s">
        <v>9</v>
      </c>
      <c r="D31419" t="s">
        <v>10</v>
      </c>
      <c r="E31419" t="s">
        <v>26</v>
      </c>
      <c r="F31419" t="s">
        <v>16</v>
      </c>
      <c r="G31419">
        <v>2011</v>
      </c>
      <c r="H31419" t="s">
        <v>31</v>
      </c>
      <c r="I31419" t="s">
        <v>23</v>
      </c>
    </row>
    <row r="31420" spans="1:9" x14ac:dyDescent="0.2">
      <c r="A31420">
        <v>865051</v>
      </c>
      <c r="B31420">
        <v>20000</v>
      </c>
      <c r="C31420" t="s">
        <v>29</v>
      </c>
      <c r="D31420" t="s">
        <v>39</v>
      </c>
      <c r="E31420" t="s">
        <v>26</v>
      </c>
      <c r="F31420" t="s">
        <v>12</v>
      </c>
      <c r="G31420">
        <v>2011</v>
      </c>
      <c r="H31420" t="s">
        <v>31</v>
      </c>
      <c r="I31420" t="s">
        <v>21</v>
      </c>
    </row>
    <row r="31421" spans="1:9" x14ac:dyDescent="0.2">
      <c r="A31421">
        <v>865056</v>
      </c>
      <c r="B31421">
        <v>9600</v>
      </c>
      <c r="C31421" t="s">
        <v>9</v>
      </c>
      <c r="D31421" t="s">
        <v>15</v>
      </c>
      <c r="E31421" t="s">
        <v>11</v>
      </c>
      <c r="F31421" t="s">
        <v>16</v>
      </c>
      <c r="G31421">
        <v>2011</v>
      </c>
      <c r="H31421" t="s">
        <v>13</v>
      </c>
      <c r="I31421" t="s">
        <v>32</v>
      </c>
    </row>
    <row r="31422" spans="1:9" x14ac:dyDescent="0.2">
      <c r="A31422">
        <v>865067</v>
      </c>
      <c r="B31422">
        <v>5000</v>
      </c>
      <c r="C31422" t="s">
        <v>9</v>
      </c>
      <c r="D31422" t="s">
        <v>24</v>
      </c>
      <c r="E31422" t="s">
        <v>11</v>
      </c>
      <c r="F31422" t="s">
        <v>12</v>
      </c>
      <c r="G31422">
        <v>2011</v>
      </c>
      <c r="H31422" t="s">
        <v>31</v>
      </c>
      <c r="I31422" t="s">
        <v>89</v>
      </c>
    </row>
    <row r="31423" spans="1:9" x14ac:dyDescent="0.2">
      <c r="A31423">
        <v>865093</v>
      </c>
      <c r="B31423">
        <v>25000</v>
      </c>
      <c r="C31423" t="s">
        <v>18</v>
      </c>
      <c r="D31423" t="s">
        <v>44</v>
      </c>
      <c r="E31423" t="s">
        <v>26</v>
      </c>
      <c r="F31423" t="s">
        <v>12</v>
      </c>
      <c r="G31423">
        <v>2011</v>
      </c>
      <c r="H31423" t="s">
        <v>13</v>
      </c>
      <c r="I31423" t="s">
        <v>98</v>
      </c>
    </row>
    <row r="31424" spans="1:9" x14ac:dyDescent="0.2">
      <c r="A31424">
        <v>865104</v>
      </c>
      <c r="B31424">
        <v>4800</v>
      </c>
      <c r="C31424" t="s">
        <v>9</v>
      </c>
      <c r="D31424" t="s">
        <v>15</v>
      </c>
      <c r="E31424" t="s">
        <v>11</v>
      </c>
      <c r="F31424" t="s">
        <v>107</v>
      </c>
      <c r="G31424">
        <v>2011</v>
      </c>
      <c r="H31424" t="s">
        <v>13</v>
      </c>
      <c r="I31424" t="s">
        <v>14</v>
      </c>
    </row>
    <row r="31425" spans="1:9" x14ac:dyDescent="0.2">
      <c r="A31425">
        <v>865111</v>
      </c>
      <c r="B31425">
        <v>20000</v>
      </c>
      <c r="C31425" t="s">
        <v>27</v>
      </c>
      <c r="D31425" t="s">
        <v>55</v>
      </c>
      <c r="E31425" t="s">
        <v>26</v>
      </c>
      <c r="F31425" t="s">
        <v>12</v>
      </c>
      <c r="G31425">
        <v>2011</v>
      </c>
      <c r="H31425" t="s">
        <v>13</v>
      </c>
      <c r="I31425" t="s">
        <v>57</v>
      </c>
    </row>
    <row r="31426" spans="1:9" x14ac:dyDescent="0.2">
      <c r="A31426">
        <v>865127</v>
      </c>
      <c r="B31426">
        <v>28100</v>
      </c>
      <c r="C31426" t="s">
        <v>48</v>
      </c>
      <c r="D31426" t="s">
        <v>65</v>
      </c>
      <c r="E31426" t="s">
        <v>11</v>
      </c>
      <c r="F31426" t="s">
        <v>12</v>
      </c>
      <c r="G31426">
        <v>2011</v>
      </c>
      <c r="H31426" t="s">
        <v>13</v>
      </c>
      <c r="I31426" t="s">
        <v>90</v>
      </c>
    </row>
    <row r="31427" spans="1:9" x14ac:dyDescent="0.2">
      <c r="A31427">
        <v>865167</v>
      </c>
      <c r="B31427">
        <v>2400</v>
      </c>
      <c r="C31427" t="s">
        <v>9</v>
      </c>
      <c r="D31427" t="s">
        <v>33</v>
      </c>
      <c r="E31427" t="s">
        <v>20</v>
      </c>
      <c r="F31427" t="s">
        <v>12</v>
      </c>
      <c r="G31427">
        <v>2011</v>
      </c>
      <c r="H31427" t="s">
        <v>31</v>
      </c>
      <c r="I31427" t="s">
        <v>98</v>
      </c>
    </row>
    <row r="31428" spans="1:9" x14ac:dyDescent="0.2">
      <c r="A31428">
        <v>865198</v>
      </c>
      <c r="B31428">
        <v>20950</v>
      </c>
      <c r="C31428" t="s">
        <v>9</v>
      </c>
      <c r="D31428" t="s">
        <v>10</v>
      </c>
      <c r="E31428" t="s">
        <v>26</v>
      </c>
      <c r="F31428" t="s">
        <v>12</v>
      </c>
      <c r="G31428">
        <v>2011</v>
      </c>
      <c r="H31428" t="s">
        <v>31</v>
      </c>
      <c r="I31428" t="s">
        <v>72</v>
      </c>
    </row>
    <row r="31429" spans="1:9" x14ac:dyDescent="0.2">
      <c r="A31429">
        <v>865203</v>
      </c>
      <c r="B31429">
        <v>30000</v>
      </c>
      <c r="C31429" t="s">
        <v>48</v>
      </c>
      <c r="D31429" t="s">
        <v>75</v>
      </c>
      <c r="E31429" t="s">
        <v>11</v>
      </c>
      <c r="F31429" t="s">
        <v>12</v>
      </c>
      <c r="G31429">
        <v>2011</v>
      </c>
      <c r="H31429" t="s">
        <v>13</v>
      </c>
      <c r="I31429" t="s">
        <v>14</v>
      </c>
    </row>
    <row r="31430" spans="1:9" x14ac:dyDescent="0.2">
      <c r="A31430">
        <v>865204</v>
      </c>
      <c r="B31430">
        <v>12000</v>
      </c>
      <c r="C31430" t="s">
        <v>27</v>
      </c>
      <c r="D31430" t="s">
        <v>71</v>
      </c>
      <c r="E31430" t="s">
        <v>26</v>
      </c>
      <c r="F31430" t="s">
        <v>16</v>
      </c>
      <c r="G31430">
        <v>2011</v>
      </c>
      <c r="H31430" t="s">
        <v>13</v>
      </c>
      <c r="I31430" t="s">
        <v>14</v>
      </c>
    </row>
    <row r="31431" spans="1:9" x14ac:dyDescent="0.2">
      <c r="A31431">
        <v>865217</v>
      </c>
      <c r="B31431">
        <v>12000</v>
      </c>
      <c r="C31431" t="s">
        <v>29</v>
      </c>
      <c r="D31431" t="s">
        <v>39</v>
      </c>
      <c r="E31431" t="s">
        <v>11</v>
      </c>
      <c r="F31431" t="s">
        <v>12</v>
      </c>
      <c r="G31431">
        <v>2011</v>
      </c>
      <c r="H31431" t="s">
        <v>13</v>
      </c>
      <c r="I31431" t="s">
        <v>14</v>
      </c>
    </row>
    <row r="31432" spans="1:9" x14ac:dyDescent="0.2">
      <c r="A31432">
        <v>865242</v>
      </c>
      <c r="B31432">
        <v>7800</v>
      </c>
      <c r="C31432" t="s">
        <v>9</v>
      </c>
      <c r="D31432" t="s">
        <v>24</v>
      </c>
      <c r="E31432" t="s">
        <v>20</v>
      </c>
      <c r="F31432" t="s">
        <v>107</v>
      </c>
      <c r="G31432">
        <v>2011</v>
      </c>
      <c r="H31432" t="s">
        <v>13</v>
      </c>
      <c r="I31432" t="s">
        <v>17</v>
      </c>
    </row>
    <row r="31433" spans="1:9" x14ac:dyDescent="0.2">
      <c r="A31433">
        <v>865284</v>
      </c>
      <c r="B31433">
        <v>13000</v>
      </c>
      <c r="C31433" t="s">
        <v>9</v>
      </c>
      <c r="D31433" t="s">
        <v>33</v>
      </c>
      <c r="E31433" t="s">
        <v>11</v>
      </c>
      <c r="F31433" t="s">
        <v>16</v>
      </c>
      <c r="G31433">
        <v>2011</v>
      </c>
      <c r="H31433" t="s">
        <v>111</v>
      </c>
      <c r="I31433" t="s">
        <v>46</v>
      </c>
    </row>
    <row r="31434" spans="1:9" x14ac:dyDescent="0.2">
      <c r="A31434">
        <v>865338</v>
      </c>
      <c r="B31434">
        <v>25000</v>
      </c>
      <c r="C31434" t="s">
        <v>27</v>
      </c>
      <c r="D31434" t="s">
        <v>42</v>
      </c>
      <c r="E31434" t="s">
        <v>26</v>
      </c>
      <c r="F31434" t="s">
        <v>12</v>
      </c>
      <c r="G31434">
        <v>2011</v>
      </c>
      <c r="H31434" t="s">
        <v>13</v>
      </c>
      <c r="I31434" t="s">
        <v>17</v>
      </c>
    </row>
    <row r="31435" spans="1:9" x14ac:dyDescent="0.2">
      <c r="A31435">
        <v>865353</v>
      </c>
      <c r="B31435">
        <v>9000</v>
      </c>
      <c r="C31435" t="s">
        <v>9</v>
      </c>
      <c r="D31435" t="s">
        <v>24</v>
      </c>
      <c r="E31435" t="s">
        <v>26</v>
      </c>
      <c r="F31435" t="s">
        <v>16</v>
      </c>
      <c r="G31435">
        <v>2011</v>
      </c>
      <c r="H31435" t="s">
        <v>13</v>
      </c>
      <c r="I31435" t="s">
        <v>59</v>
      </c>
    </row>
    <row r="31436" spans="1:9" x14ac:dyDescent="0.2">
      <c r="A31436">
        <v>865366</v>
      </c>
      <c r="B31436">
        <v>14000</v>
      </c>
      <c r="C31436" t="s">
        <v>9</v>
      </c>
      <c r="D31436" t="s">
        <v>24</v>
      </c>
      <c r="E31436" t="s">
        <v>11</v>
      </c>
      <c r="F31436" t="s">
        <v>107</v>
      </c>
      <c r="G31436">
        <v>2011</v>
      </c>
      <c r="H31436" t="s">
        <v>13</v>
      </c>
      <c r="I31436" t="s">
        <v>14</v>
      </c>
    </row>
    <row r="31437" spans="1:9" x14ac:dyDescent="0.2">
      <c r="A31437">
        <v>865398</v>
      </c>
      <c r="B31437">
        <v>6600</v>
      </c>
      <c r="C31437" t="s">
        <v>9</v>
      </c>
      <c r="D31437" t="s">
        <v>24</v>
      </c>
      <c r="E31437" t="s">
        <v>11</v>
      </c>
      <c r="F31437" t="s">
        <v>16</v>
      </c>
      <c r="G31437">
        <v>2011</v>
      </c>
      <c r="H31437" t="s">
        <v>13</v>
      </c>
      <c r="I31437" t="s">
        <v>46</v>
      </c>
    </row>
    <row r="31438" spans="1:9" x14ac:dyDescent="0.2">
      <c r="A31438">
        <v>865425</v>
      </c>
      <c r="B31438">
        <v>2400</v>
      </c>
      <c r="C31438" t="s">
        <v>9</v>
      </c>
      <c r="D31438" t="s">
        <v>54</v>
      </c>
      <c r="E31438" t="s">
        <v>20</v>
      </c>
      <c r="F31438" t="s">
        <v>107</v>
      </c>
      <c r="G31438">
        <v>2011</v>
      </c>
      <c r="H31438" t="s">
        <v>13</v>
      </c>
      <c r="I31438" t="s">
        <v>14</v>
      </c>
    </row>
    <row r="31439" spans="1:9" x14ac:dyDescent="0.2">
      <c r="A31439">
        <v>865436</v>
      </c>
      <c r="B31439">
        <v>1600</v>
      </c>
      <c r="C31439" t="s">
        <v>27</v>
      </c>
      <c r="D31439" t="s">
        <v>41</v>
      </c>
      <c r="E31439" t="s">
        <v>11</v>
      </c>
      <c r="F31439" t="s">
        <v>16</v>
      </c>
      <c r="G31439">
        <v>2011</v>
      </c>
      <c r="H31439" t="s">
        <v>31</v>
      </c>
      <c r="I31439" t="s">
        <v>61</v>
      </c>
    </row>
    <row r="31440" spans="1:9" x14ac:dyDescent="0.2">
      <c r="A31440">
        <v>865446</v>
      </c>
      <c r="B31440">
        <v>7500</v>
      </c>
      <c r="C31440" t="s">
        <v>9</v>
      </c>
      <c r="D31440" t="s">
        <v>24</v>
      </c>
      <c r="E31440" t="s">
        <v>11</v>
      </c>
      <c r="F31440" t="s">
        <v>16</v>
      </c>
      <c r="G31440">
        <v>2011</v>
      </c>
      <c r="H31440" t="s">
        <v>13</v>
      </c>
      <c r="I31440" t="s">
        <v>21</v>
      </c>
    </row>
    <row r="31441" spans="1:9" x14ac:dyDescent="0.2">
      <c r="A31441">
        <v>865461</v>
      </c>
      <c r="B31441">
        <v>8000</v>
      </c>
      <c r="C31441" t="s">
        <v>27</v>
      </c>
      <c r="D31441" t="s">
        <v>71</v>
      </c>
      <c r="E31441" t="s">
        <v>26</v>
      </c>
      <c r="F31441" t="s">
        <v>16</v>
      </c>
      <c r="G31441">
        <v>2011</v>
      </c>
      <c r="H31441" t="s">
        <v>13</v>
      </c>
      <c r="I31441" t="s">
        <v>88</v>
      </c>
    </row>
    <row r="31442" spans="1:9" x14ac:dyDescent="0.2">
      <c r="A31442">
        <v>865474</v>
      </c>
      <c r="B31442">
        <v>12000</v>
      </c>
      <c r="C31442" t="s">
        <v>18</v>
      </c>
      <c r="D31442" t="s">
        <v>19</v>
      </c>
      <c r="E31442" t="s">
        <v>26</v>
      </c>
      <c r="F31442" t="s">
        <v>16</v>
      </c>
      <c r="G31442">
        <v>2011</v>
      </c>
      <c r="H31442" t="s">
        <v>13</v>
      </c>
      <c r="I31442" t="s">
        <v>91</v>
      </c>
    </row>
    <row r="31443" spans="1:9" x14ac:dyDescent="0.2">
      <c r="A31443">
        <v>865483</v>
      </c>
      <c r="B31443">
        <v>2000</v>
      </c>
      <c r="C31443" t="s">
        <v>27</v>
      </c>
      <c r="D31443" t="s">
        <v>42</v>
      </c>
      <c r="E31443" t="s">
        <v>20</v>
      </c>
      <c r="F31443" t="s">
        <v>16</v>
      </c>
      <c r="G31443">
        <v>2011</v>
      </c>
      <c r="H31443" t="s">
        <v>13</v>
      </c>
      <c r="I31443" t="s">
        <v>17</v>
      </c>
    </row>
    <row r="31444" spans="1:9" x14ac:dyDescent="0.2">
      <c r="A31444">
        <v>865503</v>
      </c>
      <c r="B31444">
        <v>1500</v>
      </c>
      <c r="C31444" t="s">
        <v>18</v>
      </c>
      <c r="D31444" t="s">
        <v>44</v>
      </c>
      <c r="E31444" t="s">
        <v>11</v>
      </c>
      <c r="F31444" t="s">
        <v>107</v>
      </c>
      <c r="G31444">
        <v>2011</v>
      </c>
      <c r="H31444" t="s">
        <v>31</v>
      </c>
      <c r="I31444" t="s">
        <v>45</v>
      </c>
    </row>
    <row r="31445" spans="1:9" x14ac:dyDescent="0.2">
      <c r="A31445">
        <v>865507</v>
      </c>
      <c r="B31445">
        <v>20000</v>
      </c>
      <c r="C31445" t="s">
        <v>9</v>
      </c>
      <c r="D31445" t="s">
        <v>15</v>
      </c>
      <c r="E31445" t="s">
        <v>26</v>
      </c>
      <c r="F31445" t="s">
        <v>107</v>
      </c>
      <c r="G31445">
        <v>2011</v>
      </c>
      <c r="H31445" t="s">
        <v>111</v>
      </c>
      <c r="I31445" t="s">
        <v>46</v>
      </c>
    </row>
    <row r="31446" spans="1:9" x14ac:dyDescent="0.2">
      <c r="A31446">
        <v>865523</v>
      </c>
      <c r="B31446">
        <v>21500</v>
      </c>
      <c r="C31446" t="s">
        <v>29</v>
      </c>
      <c r="D31446" t="s">
        <v>52</v>
      </c>
      <c r="E31446" t="s">
        <v>11</v>
      </c>
      <c r="F31446" t="s">
        <v>12</v>
      </c>
      <c r="G31446">
        <v>2011</v>
      </c>
      <c r="H31446" t="s">
        <v>31</v>
      </c>
      <c r="I31446" t="s">
        <v>14</v>
      </c>
    </row>
    <row r="31447" spans="1:9" x14ac:dyDescent="0.2">
      <c r="A31447">
        <v>865537</v>
      </c>
      <c r="B31447">
        <v>15000</v>
      </c>
      <c r="C31447" t="s">
        <v>27</v>
      </c>
      <c r="D31447" t="s">
        <v>55</v>
      </c>
      <c r="E31447" t="s">
        <v>11</v>
      </c>
      <c r="F31447" t="s">
        <v>12</v>
      </c>
      <c r="G31447">
        <v>2011</v>
      </c>
      <c r="H31447" t="s">
        <v>13</v>
      </c>
      <c r="I31447" t="s">
        <v>36</v>
      </c>
    </row>
    <row r="31448" spans="1:9" x14ac:dyDescent="0.2">
      <c r="A31448">
        <v>865539</v>
      </c>
      <c r="B31448">
        <v>14000</v>
      </c>
      <c r="C31448" t="s">
        <v>27</v>
      </c>
      <c r="D31448" t="s">
        <v>71</v>
      </c>
      <c r="E31448" t="s">
        <v>11</v>
      </c>
      <c r="F31448" t="s">
        <v>16</v>
      </c>
      <c r="G31448">
        <v>2011</v>
      </c>
      <c r="H31448" t="s">
        <v>13</v>
      </c>
      <c r="I31448" t="s">
        <v>14</v>
      </c>
    </row>
    <row r="31449" spans="1:9" x14ac:dyDescent="0.2">
      <c r="A31449">
        <v>865544</v>
      </c>
      <c r="B31449">
        <v>4000</v>
      </c>
      <c r="C31449" t="s">
        <v>27</v>
      </c>
      <c r="D31449" t="s">
        <v>55</v>
      </c>
      <c r="E31449" t="s">
        <v>11</v>
      </c>
      <c r="F31449" t="s">
        <v>107</v>
      </c>
      <c r="G31449">
        <v>2011</v>
      </c>
      <c r="H31449" t="s">
        <v>31</v>
      </c>
      <c r="I31449" t="s">
        <v>17</v>
      </c>
    </row>
    <row r="31450" spans="1:9" x14ac:dyDescent="0.2">
      <c r="A31450">
        <v>865553</v>
      </c>
      <c r="B31450">
        <v>2400</v>
      </c>
      <c r="C31450" t="s">
        <v>27</v>
      </c>
      <c r="D31450" t="s">
        <v>55</v>
      </c>
      <c r="E31450" t="s">
        <v>26</v>
      </c>
      <c r="F31450" t="s">
        <v>12</v>
      </c>
      <c r="G31450">
        <v>2011</v>
      </c>
      <c r="H31450" t="s">
        <v>13</v>
      </c>
      <c r="I31450" t="s">
        <v>98</v>
      </c>
    </row>
    <row r="31451" spans="1:9" x14ac:dyDescent="0.2">
      <c r="A31451">
        <v>865576</v>
      </c>
      <c r="B31451">
        <v>21000</v>
      </c>
      <c r="C31451" t="s">
        <v>29</v>
      </c>
      <c r="D31451" t="s">
        <v>52</v>
      </c>
      <c r="E31451" t="s">
        <v>11</v>
      </c>
      <c r="F31451" t="s">
        <v>12</v>
      </c>
      <c r="G31451">
        <v>2011</v>
      </c>
      <c r="H31451" t="s">
        <v>31</v>
      </c>
      <c r="I31451" t="s">
        <v>14</v>
      </c>
    </row>
    <row r="31452" spans="1:9" x14ac:dyDescent="0.2">
      <c r="A31452">
        <v>865583</v>
      </c>
      <c r="B31452">
        <v>18000</v>
      </c>
      <c r="C31452" t="s">
        <v>9</v>
      </c>
      <c r="D31452" t="s">
        <v>24</v>
      </c>
      <c r="E31452" t="s">
        <v>26</v>
      </c>
      <c r="F31452" t="s">
        <v>107</v>
      </c>
      <c r="G31452">
        <v>2011</v>
      </c>
      <c r="H31452" t="s">
        <v>13</v>
      </c>
      <c r="I31452" t="s">
        <v>14</v>
      </c>
    </row>
    <row r="31453" spans="1:9" x14ac:dyDescent="0.2">
      <c r="A31453">
        <v>865626</v>
      </c>
      <c r="B31453">
        <v>20000</v>
      </c>
      <c r="C31453" t="s">
        <v>9</v>
      </c>
      <c r="D31453" t="s">
        <v>10</v>
      </c>
      <c r="E31453" t="s">
        <v>11</v>
      </c>
      <c r="F31453" t="s">
        <v>12</v>
      </c>
      <c r="G31453">
        <v>2011</v>
      </c>
      <c r="H31453" t="s">
        <v>31</v>
      </c>
      <c r="I31453" t="s">
        <v>82</v>
      </c>
    </row>
    <row r="31454" spans="1:9" x14ac:dyDescent="0.2">
      <c r="A31454">
        <v>865653</v>
      </c>
      <c r="B31454">
        <v>25000</v>
      </c>
      <c r="C31454" t="s">
        <v>18</v>
      </c>
      <c r="D31454" t="s">
        <v>37</v>
      </c>
      <c r="E31454" t="s">
        <v>26</v>
      </c>
      <c r="F31454" t="s">
        <v>12</v>
      </c>
      <c r="G31454">
        <v>2011</v>
      </c>
      <c r="H31454" t="s">
        <v>31</v>
      </c>
      <c r="I31454" t="s">
        <v>47</v>
      </c>
    </row>
    <row r="31455" spans="1:9" x14ac:dyDescent="0.2">
      <c r="A31455">
        <v>865674</v>
      </c>
      <c r="B31455">
        <v>14000</v>
      </c>
      <c r="C31455" t="s">
        <v>9</v>
      </c>
      <c r="D31455" t="s">
        <v>33</v>
      </c>
      <c r="E31455" t="s">
        <v>26</v>
      </c>
      <c r="F31455" t="s">
        <v>107</v>
      </c>
      <c r="G31455">
        <v>2011</v>
      </c>
      <c r="H31455" t="s">
        <v>13</v>
      </c>
      <c r="I31455" t="s">
        <v>51</v>
      </c>
    </row>
    <row r="31456" spans="1:9" x14ac:dyDescent="0.2">
      <c r="A31456">
        <v>865681</v>
      </c>
      <c r="B31456">
        <v>15000</v>
      </c>
      <c r="C31456" t="s">
        <v>9</v>
      </c>
      <c r="D31456" t="s">
        <v>24</v>
      </c>
      <c r="E31456" t="s">
        <v>11</v>
      </c>
      <c r="F31456" t="s">
        <v>107</v>
      </c>
      <c r="G31456">
        <v>2011</v>
      </c>
      <c r="H31456" t="s">
        <v>111</v>
      </c>
      <c r="I31456" t="s">
        <v>46</v>
      </c>
    </row>
    <row r="31457" spans="1:9" x14ac:dyDescent="0.2">
      <c r="A31457">
        <v>865714</v>
      </c>
      <c r="B31457">
        <v>5650</v>
      </c>
      <c r="C31457" t="s">
        <v>27</v>
      </c>
      <c r="D31457" t="s">
        <v>71</v>
      </c>
      <c r="E31457" t="s">
        <v>26</v>
      </c>
      <c r="F31457" t="s">
        <v>16</v>
      </c>
      <c r="G31457">
        <v>2011</v>
      </c>
      <c r="H31457" t="s">
        <v>13</v>
      </c>
      <c r="I31457" t="s">
        <v>21</v>
      </c>
    </row>
    <row r="31458" spans="1:9" x14ac:dyDescent="0.2">
      <c r="A31458">
        <v>865730</v>
      </c>
      <c r="B31458">
        <v>10000</v>
      </c>
      <c r="C31458" t="s">
        <v>18</v>
      </c>
      <c r="D31458" t="s">
        <v>44</v>
      </c>
      <c r="E31458" t="s">
        <v>26</v>
      </c>
      <c r="F31458" t="s">
        <v>12</v>
      </c>
      <c r="G31458">
        <v>2011</v>
      </c>
      <c r="H31458" t="s">
        <v>13</v>
      </c>
      <c r="I31458" t="s">
        <v>59</v>
      </c>
    </row>
    <row r="31459" spans="1:9" x14ac:dyDescent="0.2">
      <c r="A31459">
        <v>865751</v>
      </c>
      <c r="B31459">
        <v>6000</v>
      </c>
      <c r="C31459" t="s">
        <v>9</v>
      </c>
      <c r="D31459" t="s">
        <v>15</v>
      </c>
      <c r="E31459" t="s">
        <v>26</v>
      </c>
      <c r="F31459" t="s">
        <v>16</v>
      </c>
      <c r="G31459">
        <v>2011</v>
      </c>
      <c r="H31459" t="s">
        <v>13</v>
      </c>
      <c r="I31459" t="s">
        <v>91</v>
      </c>
    </row>
    <row r="31460" spans="1:9" x14ac:dyDescent="0.2">
      <c r="A31460">
        <v>865803</v>
      </c>
      <c r="B31460">
        <v>22000</v>
      </c>
      <c r="C31460" t="s">
        <v>18</v>
      </c>
      <c r="D31460" t="s">
        <v>19</v>
      </c>
      <c r="E31460" t="s">
        <v>26</v>
      </c>
      <c r="F31460" t="s">
        <v>12</v>
      </c>
      <c r="G31460">
        <v>2011</v>
      </c>
      <c r="H31460" t="s">
        <v>13</v>
      </c>
      <c r="I31460" t="s">
        <v>21</v>
      </c>
    </row>
    <row r="31461" spans="1:9" x14ac:dyDescent="0.2">
      <c r="A31461">
        <v>865804</v>
      </c>
      <c r="B31461">
        <v>12000</v>
      </c>
      <c r="C31461" t="s">
        <v>27</v>
      </c>
      <c r="D31461" t="s">
        <v>55</v>
      </c>
      <c r="E31461" t="s">
        <v>26</v>
      </c>
      <c r="F31461" t="s">
        <v>107</v>
      </c>
      <c r="G31461">
        <v>2011</v>
      </c>
      <c r="H31461" t="s">
        <v>13</v>
      </c>
      <c r="I31461" t="s">
        <v>46</v>
      </c>
    </row>
    <row r="31462" spans="1:9" x14ac:dyDescent="0.2">
      <c r="A31462">
        <v>865817</v>
      </c>
      <c r="B31462">
        <v>30000</v>
      </c>
      <c r="C31462" t="s">
        <v>48</v>
      </c>
      <c r="D31462" t="s">
        <v>75</v>
      </c>
      <c r="E31462" t="s">
        <v>26</v>
      </c>
      <c r="F31462" t="s">
        <v>12</v>
      </c>
      <c r="G31462">
        <v>2011</v>
      </c>
      <c r="H31462" t="s">
        <v>13</v>
      </c>
      <c r="I31462" t="s">
        <v>36</v>
      </c>
    </row>
    <row r="31463" spans="1:9" x14ac:dyDescent="0.2">
      <c r="A31463">
        <v>865845</v>
      </c>
      <c r="B31463">
        <v>10000</v>
      </c>
      <c r="C31463" t="s">
        <v>9</v>
      </c>
      <c r="D31463" t="s">
        <v>10</v>
      </c>
      <c r="E31463" t="s">
        <v>11</v>
      </c>
      <c r="F31463" t="s">
        <v>12</v>
      </c>
      <c r="G31463">
        <v>2011</v>
      </c>
      <c r="H31463" t="s">
        <v>111</v>
      </c>
      <c r="I31463" t="s">
        <v>14</v>
      </c>
    </row>
    <row r="31464" spans="1:9" x14ac:dyDescent="0.2">
      <c r="A31464">
        <v>865852</v>
      </c>
      <c r="B31464">
        <v>3000</v>
      </c>
      <c r="C31464" t="s">
        <v>27</v>
      </c>
      <c r="D31464" t="s">
        <v>28</v>
      </c>
      <c r="E31464" t="s">
        <v>26</v>
      </c>
      <c r="F31464" t="s">
        <v>107</v>
      </c>
      <c r="G31464">
        <v>2011</v>
      </c>
      <c r="H31464" t="s">
        <v>13</v>
      </c>
      <c r="I31464" t="s">
        <v>59</v>
      </c>
    </row>
    <row r="31465" spans="1:9" x14ac:dyDescent="0.2">
      <c r="A31465">
        <v>865863</v>
      </c>
      <c r="B31465">
        <v>3200</v>
      </c>
      <c r="C31465" t="s">
        <v>27</v>
      </c>
      <c r="D31465" t="s">
        <v>28</v>
      </c>
      <c r="E31465" t="s">
        <v>20</v>
      </c>
      <c r="F31465" t="s">
        <v>16</v>
      </c>
      <c r="G31465">
        <v>2011</v>
      </c>
      <c r="H31465" t="s">
        <v>13</v>
      </c>
      <c r="I31465" t="s">
        <v>21</v>
      </c>
    </row>
    <row r="31466" spans="1:9" x14ac:dyDescent="0.2">
      <c r="A31466">
        <v>865872</v>
      </c>
      <c r="B31466">
        <v>18000</v>
      </c>
      <c r="C31466" t="s">
        <v>9</v>
      </c>
      <c r="D31466" t="s">
        <v>33</v>
      </c>
      <c r="E31466" t="s">
        <v>11</v>
      </c>
      <c r="F31466" t="s">
        <v>16</v>
      </c>
      <c r="G31466">
        <v>2011</v>
      </c>
      <c r="H31466" t="s">
        <v>13</v>
      </c>
      <c r="I31466" t="s">
        <v>57</v>
      </c>
    </row>
    <row r="31467" spans="1:9" x14ac:dyDescent="0.2">
      <c r="A31467">
        <v>865886</v>
      </c>
      <c r="B31467">
        <v>2500</v>
      </c>
      <c r="C31467" t="s">
        <v>27</v>
      </c>
      <c r="D31467" t="s">
        <v>42</v>
      </c>
      <c r="E31467" t="s">
        <v>26</v>
      </c>
      <c r="F31467" t="s">
        <v>16</v>
      </c>
      <c r="G31467">
        <v>2011</v>
      </c>
      <c r="H31467" t="s">
        <v>13</v>
      </c>
      <c r="I31467" t="s">
        <v>53</v>
      </c>
    </row>
    <row r="31468" spans="1:9" x14ac:dyDescent="0.2">
      <c r="A31468">
        <v>865914</v>
      </c>
      <c r="B31468">
        <v>17875</v>
      </c>
      <c r="C31468" t="s">
        <v>27</v>
      </c>
      <c r="D31468" t="s">
        <v>42</v>
      </c>
      <c r="E31468" t="s">
        <v>20</v>
      </c>
      <c r="F31468" t="s">
        <v>16</v>
      </c>
      <c r="G31468">
        <v>2011</v>
      </c>
      <c r="H31468" t="s">
        <v>13</v>
      </c>
      <c r="I31468" t="s">
        <v>59</v>
      </c>
    </row>
    <row r="31469" spans="1:9" x14ac:dyDescent="0.2">
      <c r="A31469">
        <v>865936</v>
      </c>
      <c r="B31469">
        <v>4000</v>
      </c>
      <c r="C31469" t="s">
        <v>9</v>
      </c>
      <c r="D31469" t="s">
        <v>54</v>
      </c>
      <c r="E31469" t="s">
        <v>11</v>
      </c>
      <c r="F31469" t="s">
        <v>16</v>
      </c>
      <c r="G31469">
        <v>2011</v>
      </c>
      <c r="H31469" t="s">
        <v>13</v>
      </c>
      <c r="I31469" t="s">
        <v>59</v>
      </c>
    </row>
    <row r="31470" spans="1:9" x14ac:dyDescent="0.2">
      <c r="A31470">
        <v>865992</v>
      </c>
      <c r="B31470">
        <v>14000</v>
      </c>
      <c r="C31470" t="s">
        <v>9</v>
      </c>
      <c r="D31470" t="s">
        <v>33</v>
      </c>
      <c r="E31470" t="s">
        <v>26</v>
      </c>
      <c r="F31470" t="s">
        <v>16</v>
      </c>
      <c r="G31470">
        <v>2011</v>
      </c>
      <c r="H31470" t="s">
        <v>13</v>
      </c>
      <c r="I31470" t="s">
        <v>98</v>
      </c>
    </row>
    <row r="31471" spans="1:9" x14ac:dyDescent="0.2">
      <c r="A31471">
        <v>865995</v>
      </c>
      <c r="B31471">
        <v>17850</v>
      </c>
      <c r="C31471" t="s">
        <v>9</v>
      </c>
      <c r="D31471" t="s">
        <v>15</v>
      </c>
      <c r="E31471" t="s">
        <v>26</v>
      </c>
      <c r="F31471" t="s">
        <v>107</v>
      </c>
      <c r="G31471">
        <v>2011</v>
      </c>
      <c r="H31471" t="s">
        <v>13</v>
      </c>
      <c r="I31471" t="s">
        <v>59</v>
      </c>
    </row>
    <row r="31472" spans="1:9" x14ac:dyDescent="0.2">
      <c r="A31472">
        <v>866005</v>
      </c>
      <c r="B31472">
        <v>3000</v>
      </c>
      <c r="C31472" t="s">
        <v>9</v>
      </c>
      <c r="D31472" t="s">
        <v>10</v>
      </c>
      <c r="E31472" t="s">
        <v>11</v>
      </c>
      <c r="F31472" t="s">
        <v>16</v>
      </c>
      <c r="G31472">
        <v>2011</v>
      </c>
      <c r="H31472" t="s">
        <v>31</v>
      </c>
      <c r="I31472" t="s">
        <v>87</v>
      </c>
    </row>
    <row r="31473" spans="1:9" x14ac:dyDescent="0.2">
      <c r="A31473">
        <v>866011</v>
      </c>
      <c r="B31473">
        <v>6000</v>
      </c>
      <c r="C31473" t="s">
        <v>18</v>
      </c>
      <c r="D31473" t="s">
        <v>19</v>
      </c>
      <c r="E31473" t="s">
        <v>20</v>
      </c>
      <c r="F31473" t="s">
        <v>16</v>
      </c>
      <c r="G31473">
        <v>2011</v>
      </c>
      <c r="H31473" t="s">
        <v>13</v>
      </c>
      <c r="I31473" t="s">
        <v>14</v>
      </c>
    </row>
    <row r="31474" spans="1:9" x14ac:dyDescent="0.2">
      <c r="A31474">
        <v>866028</v>
      </c>
      <c r="B31474">
        <v>24000</v>
      </c>
      <c r="C31474" t="s">
        <v>18</v>
      </c>
      <c r="D31474" t="s">
        <v>37</v>
      </c>
      <c r="E31474" t="s">
        <v>26</v>
      </c>
      <c r="F31474" t="s">
        <v>12</v>
      </c>
      <c r="G31474">
        <v>2011</v>
      </c>
      <c r="H31474" t="s">
        <v>13</v>
      </c>
      <c r="I31474" t="s">
        <v>46</v>
      </c>
    </row>
    <row r="31475" spans="1:9" x14ac:dyDescent="0.2">
      <c r="A31475">
        <v>866035</v>
      </c>
      <c r="B31475">
        <v>20000</v>
      </c>
      <c r="C31475" t="s">
        <v>9</v>
      </c>
      <c r="D31475" t="s">
        <v>24</v>
      </c>
      <c r="E31475" t="s">
        <v>11</v>
      </c>
      <c r="F31475" t="s">
        <v>12</v>
      </c>
      <c r="G31475">
        <v>2011</v>
      </c>
      <c r="H31475" t="s">
        <v>13</v>
      </c>
      <c r="I31475" t="s">
        <v>59</v>
      </c>
    </row>
    <row r="31476" spans="1:9" x14ac:dyDescent="0.2">
      <c r="A31476">
        <v>866058</v>
      </c>
      <c r="B31476">
        <v>15000</v>
      </c>
      <c r="C31476" t="s">
        <v>29</v>
      </c>
      <c r="D31476" t="s">
        <v>76</v>
      </c>
      <c r="E31476" t="s">
        <v>26</v>
      </c>
      <c r="F31476" t="s">
        <v>12</v>
      </c>
      <c r="G31476">
        <v>2011</v>
      </c>
      <c r="H31476" t="s">
        <v>13</v>
      </c>
      <c r="I31476" t="s">
        <v>14</v>
      </c>
    </row>
    <row r="31477" spans="1:9" x14ac:dyDescent="0.2">
      <c r="A31477">
        <v>866075</v>
      </c>
      <c r="B31477">
        <v>17000</v>
      </c>
      <c r="C31477" t="s">
        <v>9</v>
      </c>
      <c r="D31477" t="s">
        <v>54</v>
      </c>
      <c r="E31477" t="s">
        <v>11</v>
      </c>
      <c r="F31477" t="s">
        <v>12</v>
      </c>
      <c r="G31477">
        <v>2011</v>
      </c>
      <c r="H31477" t="s">
        <v>13</v>
      </c>
      <c r="I31477" t="s">
        <v>14</v>
      </c>
    </row>
    <row r="31478" spans="1:9" x14ac:dyDescent="0.2">
      <c r="A31478">
        <v>866088</v>
      </c>
      <c r="B31478">
        <v>9800</v>
      </c>
      <c r="C31478" t="s">
        <v>27</v>
      </c>
      <c r="D31478" t="s">
        <v>55</v>
      </c>
      <c r="E31478" t="s">
        <v>26</v>
      </c>
      <c r="F31478" t="s">
        <v>16</v>
      </c>
      <c r="G31478">
        <v>2011</v>
      </c>
      <c r="H31478" t="s">
        <v>13</v>
      </c>
      <c r="I31478" t="s">
        <v>80</v>
      </c>
    </row>
    <row r="31479" spans="1:9" x14ac:dyDescent="0.2">
      <c r="A31479">
        <v>866089</v>
      </c>
      <c r="B31479">
        <v>13250</v>
      </c>
      <c r="C31479" t="s">
        <v>9</v>
      </c>
      <c r="D31479" t="s">
        <v>10</v>
      </c>
      <c r="E31479" t="s">
        <v>26</v>
      </c>
      <c r="F31479" t="s">
        <v>12</v>
      </c>
      <c r="G31479">
        <v>2011</v>
      </c>
      <c r="H31479" t="s">
        <v>31</v>
      </c>
      <c r="I31479" t="s">
        <v>59</v>
      </c>
    </row>
    <row r="31480" spans="1:9" x14ac:dyDescent="0.2">
      <c r="A31480">
        <v>866099</v>
      </c>
      <c r="B31480">
        <v>8000</v>
      </c>
      <c r="C31480" t="s">
        <v>9</v>
      </c>
      <c r="D31480" t="s">
        <v>54</v>
      </c>
      <c r="E31480" t="s">
        <v>26</v>
      </c>
      <c r="F31480" t="s">
        <v>16</v>
      </c>
      <c r="G31480">
        <v>2011</v>
      </c>
      <c r="H31480" t="s">
        <v>13</v>
      </c>
      <c r="I31480" t="s">
        <v>57</v>
      </c>
    </row>
    <row r="31481" spans="1:9" x14ac:dyDescent="0.2">
      <c r="A31481">
        <v>866103</v>
      </c>
      <c r="B31481">
        <v>14400</v>
      </c>
      <c r="C31481" t="s">
        <v>48</v>
      </c>
      <c r="D31481" t="s">
        <v>65</v>
      </c>
      <c r="E31481" t="s">
        <v>11</v>
      </c>
      <c r="F31481" t="s">
        <v>16</v>
      </c>
      <c r="G31481">
        <v>2011</v>
      </c>
      <c r="H31481" t="s">
        <v>13</v>
      </c>
      <c r="I31481" t="s">
        <v>47</v>
      </c>
    </row>
    <row r="31482" spans="1:9" x14ac:dyDescent="0.2">
      <c r="A31482">
        <v>866112</v>
      </c>
      <c r="B31482">
        <v>6000</v>
      </c>
      <c r="C31482" t="s">
        <v>9</v>
      </c>
      <c r="D31482" t="s">
        <v>15</v>
      </c>
      <c r="E31482" t="s">
        <v>11</v>
      </c>
      <c r="F31482" t="s">
        <v>16</v>
      </c>
      <c r="G31482">
        <v>2011</v>
      </c>
      <c r="H31482" t="s">
        <v>13</v>
      </c>
      <c r="I31482" t="s">
        <v>58</v>
      </c>
    </row>
    <row r="31483" spans="1:9" x14ac:dyDescent="0.2">
      <c r="A31483">
        <v>866131</v>
      </c>
      <c r="B31483">
        <v>7000</v>
      </c>
      <c r="C31483" t="s">
        <v>18</v>
      </c>
      <c r="D31483" t="s">
        <v>25</v>
      </c>
      <c r="E31483" t="s">
        <v>26</v>
      </c>
      <c r="F31483" t="s">
        <v>107</v>
      </c>
      <c r="G31483">
        <v>2011</v>
      </c>
      <c r="H31483" t="s">
        <v>13</v>
      </c>
      <c r="I31483" t="s">
        <v>14</v>
      </c>
    </row>
    <row r="31484" spans="1:9" x14ac:dyDescent="0.2">
      <c r="A31484">
        <v>866150</v>
      </c>
      <c r="B31484">
        <v>6000</v>
      </c>
      <c r="C31484" t="s">
        <v>27</v>
      </c>
      <c r="D31484" t="s">
        <v>41</v>
      </c>
      <c r="E31484" t="s">
        <v>26</v>
      </c>
      <c r="F31484" t="s">
        <v>16</v>
      </c>
      <c r="G31484">
        <v>2011</v>
      </c>
      <c r="H31484" t="s">
        <v>13</v>
      </c>
      <c r="I31484" t="s">
        <v>58</v>
      </c>
    </row>
    <row r="31485" spans="1:9" x14ac:dyDescent="0.2">
      <c r="A31485">
        <v>866155</v>
      </c>
      <c r="B31485">
        <v>4200</v>
      </c>
      <c r="C31485" t="s">
        <v>27</v>
      </c>
      <c r="D31485" t="s">
        <v>71</v>
      </c>
      <c r="E31485" t="s">
        <v>26</v>
      </c>
      <c r="F31485" t="s">
        <v>16</v>
      </c>
      <c r="G31485">
        <v>2011</v>
      </c>
      <c r="H31485" t="s">
        <v>13</v>
      </c>
      <c r="I31485" t="s">
        <v>57</v>
      </c>
    </row>
    <row r="31486" spans="1:9" x14ac:dyDescent="0.2">
      <c r="A31486">
        <v>866160</v>
      </c>
      <c r="B31486">
        <v>4600</v>
      </c>
      <c r="C31486" t="s">
        <v>9</v>
      </c>
      <c r="D31486" t="s">
        <v>10</v>
      </c>
      <c r="E31486" t="s">
        <v>11</v>
      </c>
      <c r="F31486" t="s">
        <v>12</v>
      </c>
      <c r="G31486">
        <v>2011</v>
      </c>
      <c r="H31486" t="s">
        <v>13</v>
      </c>
      <c r="I31486" t="s">
        <v>32</v>
      </c>
    </row>
    <row r="31487" spans="1:9" x14ac:dyDescent="0.2">
      <c r="A31487">
        <v>866174</v>
      </c>
      <c r="B31487">
        <v>27000</v>
      </c>
      <c r="C31487" t="s">
        <v>9</v>
      </c>
      <c r="D31487" t="s">
        <v>10</v>
      </c>
      <c r="E31487" t="s">
        <v>26</v>
      </c>
      <c r="F31487" t="s">
        <v>12</v>
      </c>
      <c r="G31487">
        <v>2011</v>
      </c>
      <c r="H31487" t="s">
        <v>13</v>
      </c>
      <c r="I31487" t="s">
        <v>58</v>
      </c>
    </row>
    <row r="31488" spans="1:9" x14ac:dyDescent="0.2">
      <c r="A31488">
        <v>866203</v>
      </c>
      <c r="B31488">
        <v>15000</v>
      </c>
      <c r="C31488" t="s">
        <v>48</v>
      </c>
      <c r="D31488" t="s">
        <v>65</v>
      </c>
      <c r="E31488" t="s">
        <v>11</v>
      </c>
      <c r="F31488" t="s">
        <v>16</v>
      </c>
      <c r="G31488">
        <v>2011</v>
      </c>
      <c r="H31488" t="s">
        <v>111</v>
      </c>
      <c r="I31488" t="s">
        <v>53</v>
      </c>
    </row>
    <row r="31489" spans="1:9" x14ac:dyDescent="0.2">
      <c r="A31489">
        <v>866216</v>
      </c>
      <c r="B31489">
        <v>3000</v>
      </c>
      <c r="C31489" t="s">
        <v>27</v>
      </c>
      <c r="D31489" t="s">
        <v>28</v>
      </c>
      <c r="E31489" t="s">
        <v>26</v>
      </c>
      <c r="F31489" t="s">
        <v>16</v>
      </c>
      <c r="G31489">
        <v>2011</v>
      </c>
      <c r="H31489" t="s">
        <v>13</v>
      </c>
      <c r="I31489" t="s">
        <v>91</v>
      </c>
    </row>
    <row r="31490" spans="1:9" x14ac:dyDescent="0.2">
      <c r="A31490">
        <v>866217</v>
      </c>
      <c r="B31490">
        <v>2400</v>
      </c>
      <c r="C31490" t="s">
        <v>18</v>
      </c>
      <c r="D31490" t="s">
        <v>19</v>
      </c>
      <c r="E31490" t="s">
        <v>11</v>
      </c>
      <c r="F31490" t="s">
        <v>16</v>
      </c>
      <c r="G31490">
        <v>2011</v>
      </c>
      <c r="H31490" t="s">
        <v>13</v>
      </c>
      <c r="I31490" t="s">
        <v>14</v>
      </c>
    </row>
    <row r="31491" spans="1:9" x14ac:dyDescent="0.2">
      <c r="A31491">
        <v>866219</v>
      </c>
      <c r="B31491">
        <v>25975</v>
      </c>
      <c r="C31491" t="s">
        <v>29</v>
      </c>
      <c r="D31491" t="s">
        <v>52</v>
      </c>
      <c r="E31491" t="s">
        <v>26</v>
      </c>
      <c r="F31491" t="s">
        <v>107</v>
      </c>
      <c r="G31491">
        <v>2011</v>
      </c>
      <c r="H31491" t="s">
        <v>13</v>
      </c>
      <c r="I31491" t="s">
        <v>57</v>
      </c>
    </row>
    <row r="31492" spans="1:9" x14ac:dyDescent="0.2">
      <c r="A31492">
        <v>866257</v>
      </c>
      <c r="B31492">
        <v>10000</v>
      </c>
      <c r="C31492" t="s">
        <v>29</v>
      </c>
      <c r="D31492" t="s">
        <v>39</v>
      </c>
      <c r="E31492" t="s">
        <v>26</v>
      </c>
      <c r="F31492" t="s">
        <v>12</v>
      </c>
      <c r="G31492">
        <v>2011</v>
      </c>
      <c r="H31492" t="s">
        <v>13</v>
      </c>
      <c r="I31492" t="s">
        <v>98</v>
      </c>
    </row>
    <row r="31493" spans="1:9" x14ac:dyDescent="0.2">
      <c r="A31493">
        <v>866368</v>
      </c>
      <c r="B31493">
        <v>5600</v>
      </c>
      <c r="C31493" t="s">
        <v>27</v>
      </c>
      <c r="D31493" t="s">
        <v>71</v>
      </c>
      <c r="E31493" t="s">
        <v>20</v>
      </c>
      <c r="F31493" t="s">
        <v>12</v>
      </c>
      <c r="G31493">
        <v>2011</v>
      </c>
      <c r="H31493" t="s">
        <v>13</v>
      </c>
      <c r="I31493" t="s">
        <v>43</v>
      </c>
    </row>
    <row r="31494" spans="1:9" x14ac:dyDescent="0.2">
      <c r="A31494">
        <v>866373</v>
      </c>
      <c r="B31494">
        <v>10000</v>
      </c>
      <c r="C31494" t="s">
        <v>9</v>
      </c>
      <c r="D31494" t="s">
        <v>15</v>
      </c>
      <c r="E31494" t="s">
        <v>26</v>
      </c>
      <c r="F31494" t="s">
        <v>16</v>
      </c>
      <c r="G31494">
        <v>2011</v>
      </c>
      <c r="H31494" t="s">
        <v>13</v>
      </c>
      <c r="I31494" t="s">
        <v>40</v>
      </c>
    </row>
    <row r="31495" spans="1:9" x14ac:dyDescent="0.2">
      <c r="A31495">
        <v>866387</v>
      </c>
      <c r="B31495">
        <v>8000</v>
      </c>
      <c r="C31495" t="s">
        <v>27</v>
      </c>
      <c r="D31495" t="s">
        <v>55</v>
      </c>
      <c r="E31495" t="s">
        <v>11</v>
      </c>
      <c r="F31495" t="s">
        <v>107</v>
      </c>
      <c r="G31495">
        <v>2011</v>
      </c>
      <c r="H31495" t="s">
        <v>13</v>
      </c>
      <c r="I31495" t="s">
        <v>14</v>
      </c>
    </row>
    <row r="31496" spans="1:9" x14ac:dyDescent="0.2">
      <c r="A31496">
        <v>866400</v>
      </c>
      <c r="B31496">
        <v>6625</v>
      </c>
      <c r="C31496" t="s">
        <v>18</v>
      </c>
      <c r="D31496" t="s">
        <v>25</v>
      </c>
      <c r="E31496" t="s">
        <v>26</v>
      </c>
      <c r="F31496" t="s">
        <v>16</v>
      </c>
      <c r="G31496">
        <v>2011</v>
      </c>
      <c r="H31496" t="s">
        <v>13</v>
      </c>
      <c r="I31496" t="s">
        <v>59</v>
      </c>
    </row>
    <row r="31497" spans="1:9" x14ac:dyDescent="0.2">
      <c r="A31497">
        <v>866411</v>
      </c>
      <c r="B31497">
        <v>1850</v>
      </c>
      <c r="C31497" t="s">
        <v>9</v>
      </c>
      <c r="D31497" t="s">
        <v>15</v>
      </c>
      <c r="E31497" t="s">
        <v>11</v>
      </c>
      <c r="F31497" t="s">
        <v>12</v>
      </c>
      <c r="G31497">
        <v>2011</v>
      </c>
      <c r="H31497" t="s">
        <v>13</v>
      </c>
      <c r="I31497" t="s">
        <v>21</v>
      </c>
    </row>
    <row r="31498" spans="1:9" x14ac:dyDescent="0.2">
      <c r="A31498">
        <v>866421</v>
      </c>
      <c r="B31498">
        <v>6400</v>
      </c>
      <c r="C31498" t="s">
        <v>9</v>
      </c>
      <c r="D31498" t="s">
        <v>33</v>
      </c>
      <c r="E31498" t="s">
        <v>11</v>
      </c>
      <c r="F31498" t="s">
        <v>107</v>
      </c>
      <c r="G31498">
        <v>2011</v>
      </c>
      <c r="H31498" t="s">
        <v>13</v>
      </c>
      <c r="I31498" t="s">
        <v>34</v>
      </c>
    </row>
    <row r="31499" spans="1:9" x14ac:dyDescent="0.2">
      <c r="A31499">
        <v>866429</v>
      </c>
      <c r="B31499">
        <v>20000</v>
      </c>
      <c r="C31499" t="s">
        <v>18</v>
      </c>
      <c r="D31499" t="s">
        <v>25</v>
      </c>
      <c r="E31499" t="s">
        <v>26</v>
      </c>
      <c r="F31499" t="s">
        <v>12</v>
      </c>
      <c r="G31499">
        <v>2011</v>
      </c>
      <c r="H31499" t="s">
        <v>31</v>
      </c>
      <c r="I31499" t="s">
        <v>87</v>
      </c>
    </row>
    <row r="31500" spans="1:9" x14ac:dyDescent="0.2">
      <c r="A31500">
        <v>866432</v>
      </c>
      <c r="B31500">
        <v>7500</v>
      </c>
      <c r="C31500" t="s">
        <v>27</v>
      </c>
      <c r="D31500" t="s">
        <v>28</v>
      </c>
      <c r="E31500" t="s">
        <v>26</v>
      </c>
      <c r="F31500" t="s">
        <v>16</v>
      </c>
      <c r="G31500">
        <v>2011</v>
      </c>
      <c r="H31500" t="s">
        <v>111</v>
      </c>
      <c r="I31500" t="s">
        <v>43</v>
      </c>
    </row>
    <row r="31501" spans="1:9" x14ac:dyDescent="0.2">
      <c r="A31501">
        <v>866441</v>
      </c>
      <c r="B31501">
        <v>15000</v>
      </c>
      <c r="C31501" t="s">
        <v>27</v>
      </c>
      <c r="D31501" t="s">
        <v>28</v>
      </c>
      <c r="E31501" t="s">
        <v>26</v>
      </c>
      <c r="F31501" t="s">
        <v>107</v>
      </c>
      <c r="G31501">
        <v>2011</v>
      </c>
      <c r="H31501" t="s">
        <v>13</v>
      </c>
      <c r="I31501" t="s">
        <v>80</v>
      </c>
    </row>
    <row r="31502" spans="1:9" x14ac:dyDescent="0.2">
      <c r="A31502">
        <v>866452</v>
      </c>
      <c r="B31502">
        <v>30000</v>
      </c>
      <c r="C31502" t="s">
        <v>9</v>
      </c>
      <c r="D31502" t="s">
        <v>24</v>
      </c>
      <c r="E31502" t="s">
        <v>11</v>
      </c>
      <c r="F31502" t="s">
        <v>12</v>
      </c>
      <c r="G31502">
        <v>2011</v>
      </c>
      <c r="H31502" t="s">
        <v>13</v>
      </c>
      <c r="I31502" t="s">
        <v>21</v>
      </c>
    </row>
    <row r="31503" spans="1:9" x14ac:dyDescent="0.2">
      <c r="A31503">
        <v>866486</v>
      </c>
      <c r="B31503">
        <v>4650</v>
      </c>
      <c r="C31503" t="s">
        <v>9</v>
      </c>
      <c r="D31503" t="s">
        <v>33</v>
      </c>
      <c r="E31503" t="s">
        <v>11</v>
      </c>
      <c r="F31503" t="s">
        <v>12</v>
      </c>
      <c r="G31503">
        <v>2011</v>
      </c>
      <c r="H31503" t="s">
        <v>13</v>
      </c>
      <c r="I31503" t="s">
        <v>98</v>
      </c>
    </row>
    <row r="31504" spans="1:9" x14ac:dyDescent="0.2">
      <c r="A31504">
        <v>866493</v>
      </c>
      <c r="B31504">
        <v>7500</v>
      </c>
      <c r="C31504" t="s">
        <v>9</v>
      </c>
      <c r="D31504" t="s">
        <v>33</v>
      </c>
      <c r="E31504" t="s">
        <v>11</v>
      </c>
      <c r="F31504" t="s">
        <v>107</v>
      </c>
      <c r="G31504">
        <v>2011</v>
      </c>
      <c r="H31504" t="s">
        <v>31</v>
      </c>
      <c r="I31504" t="s">
        <v>14</v>
      </c>
    </row>
    <row r="31505" spans="1:9" x14ac:dyDescent="0.2">
      <c r="A31505">
        <v>866506</v>
      </c>
      <c r="B31505">
        <v>15000</v>
      </c>
      <c r="C31505" t="s">
        <v>29</v>
      </c>
      <c r="D31505" t="s">
        <v>39</v>
      </c>
      <c r="E31505" t="s">
        <v>11</v>
      </c>
      <c r="F31505" t="s">
        <v>16</v>
      </c>
      <c r="G31505">
        <v>2011</v>
      </c>
      <c r="H31505" t="s">
        <v>31</v>
      </c>
      <c r="I31505" t="s">
        <v>98</v>
      </c>
    </row>
    <row r="31506" spans="1:9" x14ac:dyDescent="0.2">
      <c r="A31506">
        <v>866520</v>
      </c>
      <c r="B31506">
        <v>2800</v>
      </c>
      <c r="C31506" t="s">
        <v>18</v>
      </c>
      <c r="D31506" t="s">
        <v>44</v>
      </c>
      <c r="E31506" t="s">
        <v>26</v>
      </c>
      <c r="F31506" t="s">
        <v>12</v>
      </c>
      <c r="G31506">
        <v>2011</v>
      </c>
      <c r="H31506" t="s">
        <v>13</v>
      </c>
      <c r="I31506" t="s">
        <v>98</v>
      </c>
    </row>
    <row r="31507" spans="1:9" x14ac:dyDescent="0.2">
      <c r="A31507">
        <v>866531</v>
      </c>
      <c r="B31507">
        <v>14675</v>
      </c>
      <c r="C31507" t="s">
        <v>18</v>
      </c>
      <c r="D31507" t="s">
        <v>44</v>
      </c>
      <c r="E31507" t="s">
        <v>11</v>
      </c>
      <c r="F31507" t="s">
        <v>12</v>
      </c>
      <c r="G31507">
        <v>2011</v>
      </c>
      <c r="H31507" t="s">
        <v>13</v>
      </c>
      <c r="I31507" t="s">
        <v>59</v>
      </c>
    </row>
    <row r="31508" spans="1:9" x14ac:dyDescent="0.2">
      <c r="A31508">
        <v>866538</v>
      </c>
      <c r="B31508">
        <v>16800</v>
      </c>
      <c r="C31508" t="s">
        <v>27</v>
      </c>
      <c r="D31508" t="s">
        <v>71</v>
      </c>
      <c r="E31508" t="s">
        <v>26</v>
      </c>
      <c r="F31508" t="s">
        <v>12</v>
      </c>
      <c r="G31508">
        <v>2011</v>
      </c>
      <c r="H31508" t="s">
        <v>13</v>
      </c>
      <c r="I31508" t="s">
        <v>88</v>
      </c>
    </row>
    <row r="31509" spans="1:9" x14ac:dyDescent="0.2">
      <c r="A31509">
        <v>866551</v>
      </c>
      <c r="B31509">
        <v>3000</v>
      </c>
      <c r="C31509" t="s">
        <v>27</v>
      </c>
      <c r="D31509" t="s">
        <v>41</v>
      </c>
      <c r="E31509" t="s">
        <v>26</v>
      </c>
      <c r="F31509" t="s">
        <v>16</v>
      </c>
      <c r="G31509">
        <v>2011</v>
      </c>
      <c r="H31509" t="s">
        <v>13</v>
      </c>
      <c r="I31509" t="s">
        <v>53</v>
      </c>
    </row>
    <row r="31510" spans="1:9" x14ac:dyDescent="0.2">
      <c r="A31510">
        <v>866572</v>
      </c>
      <c r="B31510">
        <v>15300</v>
      </c>
      <c r="C31510" t="s">
        <v>27</v>
      </c>
      <c r="D31510" t="s">
        <v>41</v>
      </c>
      <c r="E31510" t="s">
        <v>26</v>
      </c>
      <c r="F31510" t="s">
        <v>12</v>
      </c>
      <c r="G31510">
        <v>2011</v>
      </c>
      <c r="H31510" t="s">
        <v>13</v>
      </c>
      <c r="I31510" t="s">
        <v>51</v>
      </c>
    </row>
    <row r="31511" spans="1:9" x14ac:dyDescent="0.2">
      <c r="A31511">
        <v>866587</v>
      </c>
      <c r="B31511">
        <v>10000</v>
      </c>
      <c r="C31511" t="s">
        <v>27</v>
      </c>
      <c r="D31511" t="s">
        <v>28</v>
      </c>
      <c r="E31511" t="s">
        <v>11</v>
      </c>
      <c r="F31511" t="s">
        <v>16</v>
      </c>
      <c r="G31511">
        <v>2011</v>
      </c>
      <c r="H31511" t="s">
        <v>13</v>
      </c>
      <c r="I31511" t="s">
        <v>57</v>
      </c>
    </row>
    <row r="31512" spans="1:9" x14ac:dyDescent="0.2">
      <c r="A31512">
        <v>866594</v>
      </c>
      <c r="B31512">
        <v>8000</v>
      </c>
      <c r="C31512" t="s">
        <v>9</v>
      </c>
      <c r="D31512" t="s">
        <v>33</v>
      </c>
      <c r="E31512" t="s">
        <v>26</v>
      </c>
      <c r="F31512" t="s">
        <v>16</v>
      </c>
      <c r="G31512">
        <v>2011</v>
      </c>
      <c r="H31512" t="s">
        <v>13</v>
      </c>
      <c r="I31512" t="s">
        <v>17</v>
      </c>
    </row>
    <row r="31513" spans="1:9" x14ac:dyDescent="0.2">
      <c r="A31513">
        <v>866635</v>
      </c>
      <c r="B31513">
        <v>16000</v>
      </c>
      <c r="C31513" t="s">
        <v>9</v>
      </c>
      <c r="D31513" t="s">
        <v>15</v>
      </c>
      <c r="E31513" t="s">
        <v>11</v>
      </c>
      <c r="F31513" t="s">
        <v>12</v>
      </c>
      <c r="G31513">
        <v>2011</v>
      </c>
      <c r="H31513" t="s">
        <v>13</v>
      </c>
      <c r="I31513" t="s">
        <v>14</v>
      </c>
    </row>
    <row r="31514" spans="1:9" x14ac:dyDescent="0.2">
      <c r="A31514">
        <v>866671</v>
      </c>
      <c r="B31514">
        <v>4800</v>
      </c>
      <c r="C31514" t="s">
        <v>27</v>
      </c>
      <c r="D31514" t="s">
        <v>28</v>
      </c>
      <c r="E31514" t="s">
        <v>11</v>
      </c>
      <c r="F31514" t="s">
        <v>12</v>
      </c>
      <c r="G31514">
        <v>2011</v>
      </c>
      <c r="H31514" t="s">
        <v>13</v>
      </c>
      <c r="I31514" t="s">
        <v>89</v>
      </c>
    </row>
    <row r="31515" spans="1:9" x14ac:dyDescent="0.2">
      <c r="A31515">
        <v>866699</v>
      </c>
      <c r="B31515">
        <v>15000</v>
      </c>
      <c r="C31515" t="s">
        <v>9</v>
      </c>
      <c r="D31515" t="s">
        <v>15</v>
      </c>
      <c r="E31515" t="s">
        <v>26</v>
      </c>
      <c r="F31515" t="s">
        <v>107</v>
      </c>
      <c r="G31515">
        <v>2011</v>
      </c>
      <c r="H31515" t="s">
        <v>13</v>
      </c>
      <c r="I31515" t="s">
        <v>14</v>
      </c>
    </row>
    <row r="31516" spans="1:9" x14ac:dyDescent="0.2">
      <c r="A31516">
        <v>866711</v>
      </c>
      <c r="B31516">
        <v>8500</v>
      </c>
      <c r="C31516" t="s">
        <v>9</v>
      </c>
      <c r="D31516" t="s">
        <v>54</v>
      </c>
      <c r="E31516" t="s">
        <v>26</v>
      </c>
      <c r="F31516" t="s">
        <v>16</v>
      </c>
      <c r="G31516">
        <v>2011</v>
      </c>
      <c r="H31516" t="s">
        <v>13</v>
      </c>
      <c r="I31516" t="s">
        <v>77</v>
      </c>
    </row>
    <row r="31517" spans="1:9" x14ac:dyDescent="0.2">
      <c r="A31517">
        <v>866746</v>
      </c>
      <c r="B31517">
        <v>20000</v>
      </c>
      <c r="C31517" t="s">
        <v>27</v>
      </c>
      <c r="D31517" t="s">
        <v>42</v>
      </c>
      <c r="E31517" t="s">
        <v>11</v>
      </c>
      <c r="F31517" t="s">
        <v>12</v>
      </c>
      <c r="G31517">
        <v>2011</v>
      </c>
      <c r="H31517" t="s">
        <v>13</v>
      </c>
      <c r="I31517" t="s">
        <v>14</v>
      </c>
    </row>
    <row r="31518" spans="1:9" x14ac:dyDescent="0.2">
      <c r="A31518">
        <v>866786</v>
      </c>
      <c r="B31518">
        <v>22250</v>
      </c>
      <c r="C31518" t="s">
        <v>93</v>
      </c>
      <c r="D31518" t="s">
        <v>108</v>
      </c>
      <c r="E31518" t="s">
        <v>11</v>
      </c>
      <c r="F31518" t="s">
        <v>12</v>
      </c>
      <c r="G31518">
        <v>2011</v>
      </c>
      <c r="H31518" t="s">
        <v>13</v>
      </c>
      <c r="I31518" t="s">
        <v>14</v>
      </c>
    </row>
    <row r="31519" spans="1:9" x14ac:dyDescent="0.2">
      <c r="A31519">
        <v>866795</v>
      </c>
      <c r="B31519">
        <v>35000</v>
      </c>
      <c r="C31519" t="s">
        <v>9</v>
      </c>
      <c r="D31519" t="s">
        <v>10</v>
      </c>
      <c r="E31519" t="s">
        <v>11</v>
      </c>
      <c r="F31519" t="s">
        <v>12</v>
      </c>
      <c r="G31519">
        <v>2011</v>
      </c>
      <c r="H31519" t="s">
        <v>13</v>
      </c>
      <c r="I31519" t="s">
        <v>17</v>
      </c>
    </row>
    <row r="31520" spans="1:9" x14ac:dyDescent="0.2">
      <c r="A31520">
        <v>866812</v>
      </c>
      <c r="B31520">
        <v>25600</v>
      </c>
      <c r="C31520" t="s">
        <v>27</v>
      </c>
      <c r="D31520" t="s">
        <v>55</v>
      </c>
      <c r="E31520" t="s">
        <v>26</v>
      </c>
      <c r="F31520" t="s">
        <v>12</v>
      </c>
      <c r="G31520">
        <v>2011</v>
      </c>
      <c r="H31520" t="s">
        <v>13</v>
      </c>
      <c r="I31520" t="s">
        <v>73</v>
      </c>
    </row>
    <row r="31521" spans="1:9" x14ac:dyDescent="0.2">
      <c r="A31521">
        <v>866814</v>
      </c>
      <c r="B31521">
        <v>4600</v>
      </c>
      <c r="C31521" t="s">
        <v>18</v>
      </c>
      <c r="D31521" t="s">
        <v>37</v>
      </c>
      <c r="E31521" t="s">
        <v>11</v>
      </c>
      <c r="F31521" t="s">
        <v>107</v>
      </c>
      <c r="G31521">
        <v>2011</v>
      </c>
      <c r="H31521" t="s">
        <v>13</v>
      </c>
      <c r="I31521" t="s">
        <v>43</v>
      </c>
    </row>
    <row r="31522" spans="1:9" x14ac:dyDescent="0.2">
      <c r="A31522">
        <v>866837</v>
      </c>
      <c r="B31522">
        <v>10000</v>
      </c>
      <c r="C31522" t="s">
        <v>18</v>
      </c>
      <c r="D31522" t="s">
        <v>44</v>
      </c>
      <c r="E31522" t="s">
        <v>11</v>
      </c>
      <c r="F31522" t="s">
        <v>16</v>
      </c>
      <c r="G31522">
        <v>2011</v>
      </c>
      <c r="H31522" t="s">
        <v>13</v>
      </c>
      <c r="I31522" t="s">
        <v>17</v>
      </c>
    </row>
    <row r="31523" spans="1:9" x14ac:dyDescent="0.2">
      <c r="A31523">
        <v>866840</v>
      </c>
      <c r="B31523">
        <v>13500</v>
      </c>
      <c r="C31523" t="s">
        <v>27</v>
      </c>
      <c r="D31523" t="s">
        <v>28</v>
      </c>
      <c r="E31523" t="s">
        <v>26</v>
      </c>
      <c r="F31523" t="s">
        <v>16</v>
      </c>
      <c r="G31523">
        <v>2011</v>
      </c>
      <c r="H31523" t="s">
        <v>13</v>
      </c>
      <c r="I31523" t="s">
        <v>59</v>
      </c>
    </row>
    <row r="31524" spans="1:9" x14ac:dyDescent="0.2">
      <c r="A31524">
        <v>866870</v>
      </c>
      <c r="B31524">
        <v>12000</v>
      </c>
      <c r="C31524" t="s">
        <v>18</v>
      </c>
      <c r="D31524" t="s">
        <v>37</v>
      </c>
      <c r="E31524" t="s">
        <v>11</v>
      </c>
      <c r="F31524" t="s">
        <v>12</v>
      </c>
      <c r="G31524">
        <v>2011</v>
      </c>
      <c r="H31524" t="s">
        <v>13</v>
      </c>
      <c r="I31524" t="s">
        <v>14</v>
      </c>
    </row>
    <row r="31525" spans="1:9" x14ac:dyDescent="0.2">
      <c r="A31525">
        <v>866873</v>
      </c>
      <c r="B31525">
        <v>6225</v>
      </c>
      <c r="C31525" t="s">
        <v>9</v>
      </c>
      <c r="D31525" t="s">
        <v>24</v>
      </c>
      <c r="E31525" t="s">
        <v>11</v>
      </c>
      <c r="F31525" t="s">
        <v>16</v>
      </c>
      <c r="G31525">
        <v>2011</v>
      </c>
      <c r="H31525" t="s">
        <v>13</v>
      </c>
      <c r="I31525" t="s">
        <v>102</v>
      </c>
    </row>
    <row r="31526" spans="1:9" x14ac:dyDescent="0.2">
      <c r="A31526">
        <v>866894</v>
      </c>
      <c r="B31526">
        <v>1000</v>
      </c>
      <c r="C31526" t="s">
        <v>27</v>
      </c>
      <c r="D31526" t="s">
        <v>55</v>
      </c>
      <c r="E31526" t="s">
        <v>26</v>
      </c>
      <c r="F31526" t="s">
        <v>107</v>
      </c>
      <c r="G31526">
        <v>2011</v>
      </c>
      <c r="H31526" t="s">
        <v>13</v>
      </c>
      <c r="I31526" t="s">
        <v>50</v>
      </c>
    </row>
    <row r="31527" spans="1:9" x14ac:dyDescent="0.2">
      <c r="A31527">
        <v>866923</v>
      </c>
      <c r="B31527">
        <v>14600</v>
      </c>
      <c r="C31527" t="s">
        <v>62</v>
      </c>
      <c r="D31527" t="s">
        <v>63</v>
      </c>
      <c r="E31527" t="s">
        <v>11</v>
      </c>
      <c r="F31527" t="s">
        <v>16</v>
      </c>
      <c r="G31527">
        <v>2011</v>
      </c>
      <c r="H31527" t="s">
        <v>13</v>
      </c>
      <c r="I31527" t="s">
        <v>14</v>
      </c>
    </row>
    <row r="31528" spans="1:9" x14ac:dyDescent="0.2">
      <c r="A31528">
        <v>866933</v>
      </c>
      <c r="B31528">
        <v>15000</v>
      </c>
      <c r="C31528" t="s">
        <v>18</v>
      </c>
      <c r="D31528" t="s">
        <v>19</v>
      </c>
      <c r="E31528" t="s">
        <v>26</v>
      </c>
      <c r="F31528" t="s">
        <v>16</v>
      </c>
      <c r="G31528">
        <v>2011</v>
      </c>
      <c r="H31528" t="s">
        <v>13</v>
      </c>
      <c r="I31528" t="s">
        <v>61</v>
      </c>
    </row>
    <row r="31529" spans="1:9" x14ac:dyDescent="0.2">
      <c r="A31529">
        <v>866943</v>
      </c>
      <c r="B31529">
        <v>8600</v>
      </c>
      <c r="C31529" t="s">
        <v>29</v>
      </c>
      <c r="D31529" t="s">
        <v>30</v>
      </c>
      <c r="E31529" t="s">
        <v>26</v>
      </c>
      <c r="F31529" t="s">
        <v>107</v>
      </c>
      <c r="G31529">
        <v>2011</v>
      </c>
      <c r="H31529" t="s">
        <v>13</v>
      </c>
      <c r="I31529" t="s">
        <v>59</v>
      </c>
    </row>
    <row r="31530" spans="1:9" x14ac:dyDescent="0.2">
      <c r="A31530">
        <v>866954</v>
      </c>
      <c r="B31530">
        <v>30000</v>
      </c>
      <c r="C31530" t="s">
        <v>29</v>
      </c>
      <c r="D31530" t="s">
        <v>66</v>
      </c>
      <c r="E31530" t="s">
        <v>26</v>
      </c>
      <c r="F31530" t="s">
        <v>107</v>
      </c>
      <c r="G31530">
        <v>2011</v>
      </c>
      <c r="H31530" t="s">
        <v>13</v>
      </c>
      <c r="I31530" t="s">
        <v>14</v>
      </c>
    </row>
    <row r="31531" spans="1:9" x14ac:dyDescent="0.2">
      <c r="A31531">
        <v>866970</v>
      </c>
      <c r="B31531">
        <v>4200</v>
      </c>
      <c r="C31531" t="s">
        <v>18</v>
      </c>
      <c r="D31531" t="s">
        <v>44</v>
      </c>
      <c r="E31531" t="s">
        <v>20</v>
      </c>
      <c r="F31531" t="s">
        <v>16</v>
      </c>
      <c r="G31531">
        <v>2011</v>
      </c>
      <c r="H31531" t="s">
        <v>13</v>
      </c>
      <c r="I31531" t="s">
        <v>88</v>
      </c>
    </row>
    <row r="31532" spans="1:9" x14ac:dyDescent="0.2">
      <c r="A31532">
        <v>866975</v>
      </c>
      <c r="B31532">
        <v>25000</v>
      </c>
      <c r="C31532" t="s">
        <v>9</v>
      </c>
      <c r="D31532" t="s">
        <v>54</v>
      </c>
      <c r="E31532" t="s">
        <v>26</v>
      </c>
      <c r="F31532" t="s">
        <v>107</v>
      </c>
      <c r="G31532">
        <v>2011</v>
      </c>
      <c r="H31532" t="s">
        <v>13</v>
      </c>
      <c r="I31532" t="s">
        <v>21</v>
      </c>
    </row>
    <row r="31533" spans="1:9" x14ac:dyDescent="0.2">
      <c r="A31533">
        <v>867000</v>
      </c>
      <c r="B31533">
        <v>20000</v>
      </c>
      <c r="C31533" t="s">
        <v>9</v>
      </c>
      <c r="D31533" t="s">
        <v>24</v>
      </c>
      <c r="E31533" t="s">
        <v>26</v>
      </c>
      <c r="F31533" t="s">
        <v>107</v>
      </c>
      <c r="G31533">
        <v>2011</v>
      </c>
      <c r="H31533" t="s">
        <v>13</v>
      </c>
      <c r="I31533" t="s">
        <v>57</v>
      </c>
    </row>
    <row r="31534" spans="1:9" x14ac:dyDescent="0.2">
      <c r="A31534">
        <v>867052</v>
      </c>
      <c r="B31534">
        <v>2500</v>
      </c>
      <c r="C31534" t="s">
        <v>27</v>
      </c>
      <c r="D31534" t="s">
        <v>41</v>
      </c>
      <c r="E31534" t="s">
        <v>11</v>
      </c>
      <c r="F31534" t="s">
        <v>16</v>
      </c>
      <c r="G31534">
        <v>2011</v>
      </c>
      <c r="H31534" t="s">
        <v>13</v>
      </c>
      <c r="I31534" t="s">
        <v>14</v>
      </c>
    </row>
    <row r="31535" spans="1:9" x14ac:dyDescent="0.2">
      <c r="A31535">
        <v>867069</v>
      </c>
      <c r="B31535">
        <v>5000</v>
      </c>
      <c r="C31535" t="s">
        <v>9</v>
      </c>
      <c r="D31535" t="s">
        <v>24</v>
      </c>
      <c r="E31535" t="s">
        <v>26</v>
      </c>
      <c r="F31535" t="s">
        <v>12</v>
      </c>
      <c r="G31535">
        <v>2011</v>
      </c>
      <c r="H31535" t="s">
        <v>13</v>
      </c>
      <c r="I31535" t="s">
        <v>14</v>
      </c>
    </row>
    <row r="31536" spans="1:9" x14ac:dyDescent="0.2">
      <c r="A31536">
        <v>867150</v>
      </c>
      <c r="B31536">
        <v>35000</v>
      </c>
      <c r="C31536" t="s">
        <v>29</v>
      </c>
      <c r="D31536" t="s">
        <v>30</v>
      </c>
      <c r="E31536" t="s">
        <v>26</v>
      </c>
      <c r="F31536" t="s">
        <v>12</v>
      </c>
      <c r="G31536">
        <v>2011</v>
      </c>
      <c r="H31536" t="s">
        <v>13</v>
      </c>
      <c r="I31536" t="s">
        <v>46</v>
      </c>
    </row>
    <row r="31537" spans="1:9" x14ac:dyDescent="0.2">
      <c r="A31537">
        <v>867178</v>
      </c>
      <c r="B31537">
        <v>12000</v>
      </c>
      <c r="C31537" t="s">
        <v>27</v>
      </c>
      <c r="D31537" t="s">
        <v>55</v>
      </c>
      <c r="E31537" t="s">
        <v>11</v>
      </c>
      <c r="F31537" t="s">
        <v>107</v>
      </c>
      <c r="G31537">
        <v>2011</v>
      </c>
      <c r="H31537" t="s">
        <v>13</v>
      </c>
      <c r="I31537" t="s">
        <v>14</v>
      </c>
    </row>
    <row r="31538" spans="1:9" x14ac:dyDescent="0.2">
      <c r="A31538">
        <v>867191</v>
      </c>
      <c r="B31538">
        <v>20000</v>
      </c>
      <c r="C31538" t="s">
        <v>27</v>
      </c>
      <c r="D31538" t="s">
        <v>28</v>
      </c>
      <c r="E31538" t="s">
        <v>26</v>
      </c>
      <c r="F31538" t="s">
        <v>12</v>
      </c>
      <c r="G31538">
        <v>2011</v>
      </c>
      <c r="H31538" t="s">
        <v>13</v>
      </c>
      <c r="I31538" t="s">
        <v>53</v>
      </c>
    </row>
    <row r="31539" spans="1:9" x14ac:dyDescent="0.2">
      <c r="A31539">
        <v>867194</v>
      </c>
      <c r="B31539">
        <v>35000</v>
      </c>
      <c r="C31539" t="s">
        <v>29</v>
      </c>
      <c r="D31539" t="s">
        <v>76</v>
      </c>
      <c r="E31539" t="s">
        <v>26</v>
      </c>
      <c r="F31539" t="s">
        <v>12</v>
      </c>
      <c r="G31539">
        <v>2011</v>
      </c>
      <c r="H31539" t="s">
        <v>13</v>
      </c>
      <c r="I31539" t="s">
        <v>14</v>
      </c>
    </row>
    <row r="31540" spans="1:9" x14ac:dyDescent="0.2">
      <c r="A31540">
        <v>867207</v>
      </c>
      <c r="B31540">
        <v>6000</v>
      </c>
      <c r="C31540" t="s">
        <v>27</v>
      </c>
      <c r="D31540" t="s">
        <v>28</v>
      </c>
      <c r="E31540" t="s">
        <v>26</v>
      </c>
      <c r="F31540" t="s">
        <v>16</v>
      </c>
      <c r="G31540">
        <v>2011</v>
      </c>
      <c r="H31540" t="s">
        <v>13</v>
      </c>
      <c r="I31540" t="s">
        <v>46</v>
      </c>
    </row>
    <row r="31541" spans="1:9" x14ac:dyDescent="0.2">
      <c r="A31541">
        <v>867209</v>
      </c>
      <c r="B31541">
        <v>13000</v>
      </c>
      <c r="C31541" t="s">
        <v>27</v>
      </c>
      <c r="D31541" t="s">
        <v>71</v>
      </c>
      <c r="E31541" t="s">
        <v>26</v>
      </c>
      <c r="F31541" t="s">
        <v>107</v>
      </c>
      <c r="G31541">
        <v>2011</v>
      </c>
      <c r="H31541" t="s">
        <v>13</v>
      </c>
      <c r="I31541" t="s">
        <v>79</v>
      </c>
    </row>
    <row r="31542" spans="1:9" x14ac:dyDescent="0.2">
      <c r="A31542">
        <v>867266</v>
      </c>
      <c r="B31542">
        <v>20000</v>
      </c>
      <c r="C31542" t="s">
        <v>9</v>
      </c>
      <c r="D31542" t="s">
        <v>15</v>
      </c>
      <c r="E31542" t="s">
        <v>26</v>
      </c>
      <c r="F31542" t="s">
        <v>12</v>
      </c>
      <c r="G31542">
        <v>2011</v>
      </c>
      <c r="H31542" t="s">
        <v>13</v>
      </c>
      <c r="I31542" t="s">
        <v>32</v>
      </c>
    </row>
    <row r="31543" spans="1:9" x14ac:dyDescent="0.2">
      <c r="A31543">
        <v>867278</v>
      </c>
      <c r="B31543">
        <v>16000</v>
      </c>
      <c r="C31543" t="s">
        <v>9</v>
      </c>
      <c r="D31543" t="s">
        <v>15</v>
      </c>
      <c r="E31543" t="s">
        <v>26</v>
      </c>
      <c r="F31543" t="s">
        <v>12</v>
      </c>
      <c r="G31543">
        <v>2011</v>
      </c>
      <c r="H31543" t="s">
        <v>13</v>
      </c>
      <c r="I31543" t="s">
        <v>57</v>
      </c>
    </row>
    <row r="31544" spans="1:9" x14ac:dyDescent="0.2">
      <c r="A31544">
        <v>867290</v>
      </c>
      <c r="B31544">
        <v>3700</v>
      </c>
      <c r="C31544" t="s">
        <v>27</v>
      </c>
      <c r="D31544" t="s">
        <v>42</v>
      </c>
      <c r="E31544" t="s">
        <v>11</v>
      </c>
      <c r="F31544" t="s">
        <v>16</v>
      </c>
      <c r="G31544">
        <v>2011</v>
      </c>
      <c r="H31544" t="s">
        <v>13</v>
      </c>
      <c r="I31544" t="s">
        <v>34</v>
      </c>
    </row>
    <row r="31545" spans="1:9" x14ac:dyDescent="0.2">
      <c r="A31545">
        <v>867295</v>
      </c>
      <c r="B31545">
        <v>20000</v>
      </c>
      <c r="C31545" t="s">
        <v>29</v>
      </c>
      <c r="D31545" t="s">
        <v>39</v>
      </c>
      <c r="E31545" t="s">
        <v>26</v>
      </c>
      <c r="F31545" t="s">
        <v>12</v>
      </c>
      <c r="G31545">
        <v>2011</v>
      </c>
      <c r="H31545" t="s">
        <v>31</v>
      </c>
      <c r="I31545" t="s">
        <v>83</v>
      </c>
    </row>
    <row r="31546" spans="1:9" x14ac:dyDescent="0.2">
      <c r="A31546">
        <v>867296</v>
      </c>
      <c r="B31546">
        <v>35000</v>
      </c>
      <c r="C31546" t="s">
        <v>9</v>
      </c>
      <c r="D31546" t="s">
        <v>10</v>
      </c>
      <c r="E31546" t="s">
        <v>26</v>
      </c>
      <c r="F31546" t="s">
        <v>107</v>
      </c>
      <c r="G31546">
        <v>2011</v>
      </c>
      <c r="H31546" t="s">
        <v>111</v>
      </c>
      <c r="I31546" t="s">
        <v>50</v>
      </c>
    </row>
    <row r="31547" spans="1:9" x14ac:dyDescent="0.2">
      <c r="A31547">
        <v>867325</v>
      </c>
      <c r="B31547">
        <v>5000</v>
      </c>
      <c r="C31547" t="s">
        <v>27</v>
      </c>
      <c r="D31547" t="s">
        <v>42</v>
      </c>
      <c r="E31547" t="s">
        <v>11</v>
      </c>
      <c r="F31547" t="s">
        <v>16</v>
      </c>
      <c r="G31547">
        <v>2011</v>
      </c>
      <c r="H31547" t="s">
        <v>13</v>
      </c>
      <c r="I31547" t="s">
        <v>21</v>
      </c>
    </row>
    <row r="31548" spans="1:9" x14ac:dyDescent="0.2">
      <c r="A31548">
        <v>867339</v>
      </c>
      <c r="B31548">
        <v>6750</v>
      </c>
      <c r="C31548" t="s">
        <v>9</v>
      </c>
      <c r="D31548" t="s">
        <v>24</v>
      </c>
      <c r="E31548" t="s">
        <v>26</v>
      </c>
      <c r="F31548" t="s">
        <v>107</v>
      </c>
      <c r="G31548">
        <v>2011</v>
      </c>
      <c r="H31548" t="s">
        <v>13</v>
      </c>
      <c r="I31548" t="s">
        <v>61</v>
      </c>
    </row>
    <row r="31549" spans="1:9" x14ac:dyDescent="0.2">
      <c r="A31549">
        <v>867354</v>
      </c>
      <c r="B31549">
        <v>25000</v>
      </c>
      <c r="C31549" t="s">
        <v>9</v>
      </c>
      <c r="D31549" t="s">
        <v>15</v>
      </c>
      <c r="E31549" t="s">
        <v>26</v>
      </c>
      <c r="F31549" t="s">
        <v>12</v>
      </c>
      <c r="G31549">
        <v>2011</v>
      </c>
      <c r="H31549" t="s">
        <v>13</v>
      </c>
      <c r="I31549" t="s">
        <v>21</v>
      </c>
    </row>
    <row r="31550" spans="1:9" x14ac:dyDescent="0.2">
      <c r="A31550">
        <v>867360</v>
      </c>
      <c r="B31550">
        <v>9000</v>
      </c>
      <c r="C31550" t="s">
        <v>27</v>
      </c>
      <c r="D31550" t="s">
        <v>71</v>
      </c>
      <c r="E31550" t="s">
        <v>26</v>
      </c>
      <c r="F31550" t="s">
        <v>16</v>
      </c>
      <c r="G31550">
        <v>2011</v>
      </c>
      <c r="H31550" t="s">
        <v>13</v>
      </c>
      <c r="I31550" t="s">
        <v>88</v>
      </c>
    </row>
    <row r="31551" spans="1:9" x14ac:dyDescent="0.2">
      <c r="A31551">
        <v>867370</v>
      </c>
      <c r="B31551">
        <v>2500</v>
      </c>
      <c r="C31551" t="s">
        <v>29</v>
      </c>
      <c r="D31551" t="s">
        <v>30</v>
      </c>
      <c r="E31551" t="s">
        <v>26</v>
      </c>
      <c r="F31551" t="s">
        <v>107</v>
      </c>
      <c r="G31551">
        <v>2011</v>
      </c>
      <c r="H31551" t="s">
        <v>13</v>
      </c>
      <c r="I31551" t="s">
        <v>17</v>
      </c>
    </row>
    <row r="31552" spans="1:9" x14ac:dyDescent="0.2">
      <c r="A31552">
        <v>867387</v>
      </c>
      <c r="B31552">
        <v>14000</v>
      </c>
      <c r="C31552" t="s">
        <v>9</v>
      </c>
      <c r="D31552" t="s">
        <v>24</v>
      </c>
      <c r="E31552" t="s">
        <v>26</v>
      </c>
      <c r="F31552" t="s">
        <v>16</v>
      </c>
      <c r="G31552">
        <v>2011</v>
      </c>
      <c r="H31552" t="s">
        <v>13</v>
      </c>
      <c r="I31552" t="s">
        <v>21</v>
      </c>
    </row>
    <row r="31553" spans="1:9" x14ac:dyDescent="0.2">
      <c r="A31553">
        <v>867392</v>
      </c>
      <c r="B31553">
        <v>5000</v>
      </c>
      <c r="C31553" t="s">
        <v>9</v>
      </c>
      <c r="D31553" t="s">
        <v>10</v>
      </c>
      <c r="E31553" t="s">
        <v>11</v>
      </c>
      <c r="F31553" t="s">
        <v>16</v>
      </c>
      <c r="G31553">
        <v>2011</v>
      </c>
      <c r="H31553" t="s">
        <v>13</v>
      </c>
      <c r="I31553" t="s">
        <v>47</v>
      </c>
    </row>
    <row r="31554" spans="1:9" x14ac:dyDescent="0.2">
      <c r="A31554">
        <v>867393</v>
      </c>
      <c r="B31554">
        <v>24925</v>
      </c>
      <c r="C31554" t="s">
        <v>9</v>
      </c>
      <c r="D31554" t="s">
        <v>15</v>
      </c>
      <c r="E31554" t="s">
        <v>26</v>
      </c>
      <c r="F31554" t="s">
        <v>12</v>
      </c>
      <c r="G31554">
        <v>2011</v>
      </c>
      <c r="H31554" t="s">
        <v>31</v>
      </c>
      <c r="I31554" t="s">
        <v>98</v>
      </c>
    </row>
    <row r="31555" spans="1:9" x14ac:dyDescent="0.2">
      <c r="A31555">
        <v>867397</v>
      </c>
      <c r="B31555">
        <v>25000</v>
      </c>
      <c r="C31555" t="s">
        <v>48</v>
      </c>
      <c r="D31555" t="s">
        <v>49</v>
      </c>
      <c r="E31555" t="s">
        <v>11</v>
      </c>
      <c r="F31555" t="s">
        <v>12</v>
      </c>
      <c r="G31555">
        <v>2011</v>
      </c>
      <c r="H31555" t="s">
        <v>111</v>
      </c>
      <c r="I31555" t="s">
        <v>14</v>
      </c>
    </row>
    <row r="31556" spans="1:9" x14ac:dyDescent="0.2">
      <c r="A31556">
        <v>867399</v>
      </c>
      <c r="B31556">
        <v>10175</v>
      </c>
      <c r="C31556" t="s">
        <v>18</v>
      </c>
      <c r="D31556" t="s">
        <v>44</v>
      </c>
      <c r="E31556" t="s">
        <v>11</v>
      </c>
      <c r="F31556" t="s">
        <v>16</v>
      </c>
      <c r="G31556">
        <v>2011</v>
      </c>
      <c r="H31556" t="s">
        <v>31</v>
      </c>
      <c r="I31556" t="s">
        <v>14</v>
      </c>
    </row>
    <row r="31557" spans="1:9" x14ac:dyDescent="0.2">
      <c r="A31557">
        <v>867403</v>
      </c>
      <c r="B31557">
        <v>8000</v>
      </c>
      <c r="C31557" t="s">
        <v>18</v>
      </c>
      <c r="D31557" t="s">
        <v>22</v>
      </c>
      <c r="E31557" t="s">
        <v>20</v>
      </c>
      <c r="F31557" t="s">
        <v>16</v>
      </c>
      <c r="G31557">
        <v>2011</v>
      </c>
      <c r="H31557" t="s">
        <v>13</v>
      </c>
      <c r="I31557" t="s">
        <v>78</v>
      </c>
    </row>
    <row r="31558" spans="1:9" x14ac:dyDescent="0.2">
      <c r="A31558">
        <v>867416</v>
      </c>
      <c r="B31558">
        <v>15000</v>
      </c>
      <c r="C31558" t="s">
        <v>62</v>
      </c>
      <c r="D31558" t="s">
        <v>63</v>
      </c>
      <c r="E31558" t="s">
        <v>11</v>
      </c>
      <c r="F31558" t="s">
        <v>12</v>
      </c>
      <c r="G31558">
        <v>2011</v>
      </c>
      <c r="H31558" t="s">
        <v>31</v>
      </c>
      <c r="I31558" t="s">
        <v>51</v>
      </c>
    </row>
    <row r="31559" spans="1:9" x14ac:dyDescent="0.2">
      <c r="A31559">
        <v>867417</v>
      </c>
      <c r="B31559">
        <v>20000</v>
      </c>
      <c r="C31559" t="s">
        <v>9</v>
      </c>
      <c r="D31559" t="s">
        <v>15</v>
      </c>
      <c r="E31559" t="s">
        <v>20</v>
      </c>
      <c r="F31559" t="s">
        <v>12</v>
      </c>
      <c r="G31559">
        <v>2011</v>
      </c>
      <c r="H31559" t="s">
        <v>13</v>
      </c>
      <c r="I31559" t="s">
        <v>14</v>
      </c>
    </row>
    <row r="31560" spans="1:9" x14ac:dyDescent="0.2">
      <c r="A31560">
        <v>867418</v>
      </c>
      <c r="B31560">
        <v>6200</v>
      </c>
      <c r="C31560" t="s">
        <v>27</v>
      </c>
      <c r="D31560" t="s">
        <v>55</v>
      </c>
      <c r="E31560" t="s">
        <v>26</v>
      </c>
      <c r="F31560" t="s">
        <v>16</v>
      </c>
      <c r="G31560">
        <v>2011</v>
      </c>
      <c r="H31560" t="s">
        <v>13</v>
      </c>
      <c r="I31560" t="s">
        <v>45</v>
      </c>
    </row>
    <row r="31561" spans="1:9" x14ac:dyDescent="0.2">
      <c r="A31561">
        <v>867425</v>
      </c>
      <c r="B31561">
        <v>20000</v>
      </c>
      <c r="C31561" t="s">
        <v>27</v>
      </c>
      <c r="D31561" t="s">
        <v>28</v>
      </c>
      <c r="E31561" t="s">
        <v>26</v>
      </c>
      <c r="F31561" t="s">
        <v>12</v>
      </c>
      <c r="G31561">
        <v>2011</v>
      </c>
      <c r="H31561" t="s">
        <v>13</v>
      </c>
      <c r="I31561" t="s">
        <v>82</v>
      </c>
    </row>
    <row r="31562" spans="1:9" x14ac:dyDescent="0.2">
      <c r="A31562">
        <v>867431</v>
      </c>
      <c r="B31562">
        <v>4800</v>
      </c>
      <c r="C31562" t="s">
        <v>27</v>
      </c>
      <c r="D31562" t="s">
        <v>55</v>
      </c>
      <c r="E31562" t="s">
        <v>26</v>
      </c>
      <c r="F31562" t="s">
        <v>12</v>
      </c>
      <c r="G31562">
        <v>2011</v>
      </c>
      <c r="H31562" t="s">
        <v>13</v>
      </c>
      <c r="I31562" t="s">
        <v>34</v>
      </c>
    </row>
    <row r="31563" spans="1:9" x14ac:dyDescent="0.2">
      <c r="A31563">
        <v>867442</v>
      </c>
      <c r="B31563">
        <v>6000</v>
      </c>
      <c r="C31563" t="s">
        <v>27</v>
      </c>
      <c r="D31563" t="s">
        <v>71</v>
      </c>
      <c r="E31563" t="s">
        <v>26</v>
      </c>
      <c r="F31563" t="s">
        <v>107</v>
      </c>
      <c r="G31563">
        <v>2011</v>
      </c>
      <c r="H31563" t="s">
        <v>13</v>
      </c>
      <c r="I31563" t="s">
        <v>46</v>
      </c>
    </row>
    <row r="31564" spans="1:9" x14ac:dyDescent="0.2">
      <c r="A31564">
        <v>867445</v>
      </c>
      <c r="B31564">
        <v>5000</v>
      </c>
      <c r="C31564" t="s">
        <v>27</v>
      </c>
      <c r="D31564" t="s">
        <v>42</v>
      </c>
      <c r="E31564" t="s">
        <v>11</v>
      </c>
      <c r="F31564" t="s">
        <v>16</v>
      </c>
      <c r="G31564">
        <v>2011</v>
      </c>
      <c r="H31564" t="s">
        <v>13</v>
      </c>
      <c r="I31564" t="s">
        <v>17</v>
      </c>
    </row>
    <row r="31565" spans="1:9" x14ac:dyDescent="0.2">
      <c r="A31565">
        <v>867449</v>
      </c>
      <c r="B31565">
        <v>3825</v>
      </c>
      <c r="C31565" t="s">
        <v>27</v>
      </c>
      <c r="D31565" t="s">
        <v>71</v>
      </c>
      <c r="E31565" t="s">
        <v>11</v>
      </c>
      <c r="F31565" t="s">
        <v>16</v>
      </c>
      <c r="G31565">
        <v>2011</v>
      </c>
      <c r="H31565" t="s">
        <v>13</v>
      </c>
      <c r="I31565" t="s">
        <v>14</v>
      </c>
    </row>
    <row r="31566" spans="1:9" x14ac:dyDescent="0.2">
      <c r="A31566">
        <v>867485</v>
      </c>
      <c r="B31566">
        <v>5000</v>
      </c>
      <c r="C31566" t="s">
        <v>27</v>
      </c>
      <c r="D31566" t="s">
        <v>41</v>
      </c>
      <c r="E31566" t="s">
        <v>26</v>
      </c>
      <c r="F31566" t="s">
        <v>16</v>
      </c>
      <c r="G31566">
        <v>2011</v>
      </c>
      <c r="H31566" t="s">
        <v>13</v>
      </c>
      <c r="I31566" t="s">
        <v>21</v>
      </c>
    </row>
    <row r="31567" spans="1:9" x14ac:dyDescent="0.2">
      <c r="A31567">
        <v>867495</v>
      </c>
      <c r="B31567">
        <v>20000</v>
      </c>
      <c r="C31567" t="s">
        <v>27</v>
      </c>
      <c r="D31567" t="s">
        <v>41</v>
      </c>
      <c r="E31567" t="s">
        <v>26</v>
      </c>
      <c r="F31567" t="s">
        <v>107</v>
      </c>
      <c r="G31567">
        <v>2011</v>
      </c>
      <c r="H31567" t="s">
        <v>13</v>
      </c>
      <c r="I31567" t="s">
        <v>46</v>
      </c>
    </row>
    <row r="31568" spans="1:9" x14ac:dyDescent="0.2">
      <c r="A31568">
        <v>867508</v>
      </c>
      <c r="B31568">
        <v>8500</v>
      </c>
      <c r="C31568" t="s">
        <v>27</v>
      </c>
      <c r="D31568" t="s">
        <v>28</v>
      </c>
      <c r="E31568" t="s">
        <v>11</v>
      </c>
      <c r="F31568" t="s">
        <v>12</v>
      </c>
      <c r="G31568">
        <v>2011</v>
      </c>
      <c r="H31568" t="s">
        <v>31</v>
      </c>
      <c r="I31568" t="s">
        <v>46</v>
      </c>
    </row>
    <row r="31569" spans="1:9" x14ac:dyDescent="0.2">
      <c r="A31569">
        <v>867529</v>
      </c>
      <c r="B31569">
        <v>14750</v>
      </c>
      <c r="C31569" t="s">
        <v>9</v>
      </c>
      <c r="D31569" t="s">
        <v>24</v>
      </c>
      <c r="E31569" t="s">
        <v>11</v>
      </c>
      <c r="F31569" t="s">
        <v>12</v>
      </c>
      <c r="G31569">
        <v>2011</v>
      </c>
      <c r="H31569" t="s">
        <v>31</v>
      </c>
      <c r="I31569" t="s">
        <v>51</v>
      </c>
    </row>
    <row r="31570" spans="1:9" x14ac:dyDescent="0.2">
      <c r="A31570">
        <v>867531</v>
      </c>
      <c r="B31570">
        <v>35000</v>
      </c>
      <c r="C31570" t="s">
        <v>9</v>
      </c>
      <c r="D31570" t="s">
        <v>10</v>
      </c>
      <c r="E31570" t="s">
        <v>26</v>
      </c>
      <c r="F31570" t="s">
        <v>12</v>
      </c>
      <c r="G31570">
        <v>2011</v>
      </c>
      <c r="H31570" t="s">
        <v>111</v>
      </c>
      <c r="I31570" t="s">
        <v>53</v>
      </c>
    </row>
    <row r="31571" spans="1:9" x14ac:dyDescent="0.2">
      <c r="A31571">
        <v>867565</v>
      </c>
      <c r="B31571">
        <v>7200</v>
      </c>
      <c r="C31571" t="s">
        <v>27</v>
      </c>
      <c r="D31571" t="s">
        <v>41</v>
      </c>
      <c r="E31571" t="s">
        <v>11</v>
      </c>
      <c r="F31571" t="s">
        <v>12</v>
      </c>
      <c r="G31571">
        <v>2011</v>
      </c>
      <c r="H31571" t="s">
        <v>13</v>
      </c>
      <c r="I31571" t="s">
        <v>14</v>
      </c>
    </row>
    <row r="31572" spans="1:9" x14ac:dyDescent="0.2">
      <c r="A31572">
        <v>867569</v>
      </c>
      <c r="B31572">
        <v>27000</v>
      </c>
      <c r="C31572" t="s">
        <v>48</v>
      </c>
      <c r="D31572" t="s">
        <v>56</v>
      </c>
      <c r="E31572" t="s">
        <v>11</v>
      </c>
      <c r="F31572" t="s">
        <v>12</v>
      </c>
      <c r="G31572">
        <v>2011</v>
      </c>
      <c r="H31572" t="s">
        <v>31</v>
      </c>
      <c r="I31572" t="s">
        <v>14</v>
      </c>
    </row>
    <row r="31573" spans="1:9" x14ac:dyDescent="0.2">
      <c r="A31573">
        <v>867595</v>
      </c>
      <c r="B31573">
        <v>10000</v>
      </c>
      <c r="C31573" t="s">
        <v>29</v>
      </c>
      <c r="D31573" t="s">
        <v>30</v>
      </c>
      <c r="E31573" t="s">
        <v>11</v>
      </c>
      <c r="F31573" t="s">
        <v>16</v>
      </c>
      <c r="G31573">
        <v>2011</v>
      </c>
      <c r="H31573" t="s">
        <v>13</v>
      </c>
      <c r="I31573" t="s">
        <v>17</v>
      </c>
    </row>
    <row r="31574" spans="1:9" x14ac:dyDescent="0.2">
      <c r="A31574">
        <v>867616</v>
      </c>
      <c r="B31574">
        <v>7800</v>
      </c>
      <c r="C31574" t="s">
        <v>29</v>
      </c>
      <c r="D31574" t="s">
        <v>30</v>
      </c>
      <c r="E31574" t="s">
        <v>20</v>
      </c>
      <c r="F31574" t="s">
        <v>107</v>
      </c>
      <c r="G31574">
        <v>2011</v>
      </c>
      <c r="H31574" t="s">
        <v>13</v>
      </c>
      <c r="I31574" t="s">
        <v>17</v>
      </c>
    </row>
    <row r="31575" spans="1:9" x14ac:dyDescent="0.2">
      <c r="A31575">
        <v>867618</v>
      </c>
      <c r="B31575">
        <v>4000</v>
      </c>
      <c r="C31575" t="s">
        <v>48</v>
      </c>
      <c r="D31575" t="s">
        <v>49</v>
      </c>
      <c r="E31575" t="s">
        <v>11</v>
      </c>
      <c r="F31575" t="s">
        <v>16</v>
      </c>
      <c r="G31575">
        <v>2011</v>
      </c>
      <c r="H31575" t="s">
        <v>31</v>
      </c>
      <c r="I31575" t="s">
        <v>98</v>
      </c>
    </row>
    <row r="31576" spans="1:9" x14ac:dyDescent="0.2">
      <c r="A31576">
        <v>867640</v>
      </c>
      <c r="B31576">
        <v>19200</v>
      </c>
      <c r="C31576" t="s">
        <v>29</v>
      </c>
      <c r="D31576" t="s">
        <v>39</v>
      </c>
      <c r="E31576" t="s">
        <v>26</v>
      </c>
      <c r="F31576" t="s">
        <v>12</v>
      </c>
      <c r="G31576">
        <v>2011</v>
      </c>
      <c r="H31576" t="s">
        <v>13</v>
      </c>
      <c r="I31576" t="s">
        <v>101</v>
      </c>
    </row>
    <row r="31577" spans="1:9" x14ac:dyDescent="0.2">
      <c r="A31577">
        <v>867657</v>
      </c>
      <c r="B31577">
        <v>35000</v>
      </c>
      <c r="C31577" t="s">
        <v>48</v>
      </c>
      <c r="D31577" t="s">
        <v>56</v>
      </c>
      <c r="E31577" t="s">
        <v>26</v>
      </c>
      <c r="F31577" t="s">
        <v>12</v>
      </c>
      <c r="G31577">
        <v>2011</v>
      </c>
      <c r="H31577" t="s">
        <v>13</v>
      </c>
      <c r="I31577" t="s">
        <v>43</v>
      </c>
    </row>
    <row r="31578" spans="1:9" x14ac:dyDescent="0.2">
      <c r="A31578">
        <v>867685</v>
      </c>
      <c r="B31578">
        <v>35000</v>
      </c>
      <c r="C31578" t="s">
        <v>48</v>
      </c>
      <c r="D31578" t="s">
        <v>86</v>
      </c>
      <c r="E31578" t="s">
        <v>26</v>
      </c>
      <c r="F31578" t="s">
        <v>12</v>
      </c>
      <c r="G31578">
        <v>2011</v>
      </c>
      <c r="H31578" t="s">
        <v>31</v>
      </c>
      <c r="I31578" t="s">
        <v>91</v>
      </c>
    </row>
    <row r="31579" spans="1:9" x14ac:dyDescent="0.2">
      <c r="A31579">
        <v>867690</v>
      </c>
      <c r="B31579">
        <v>11000</v>
      </c>
      <c r="C31579" t="s">
        <v>9</v>
      </c>
      <c r="D31579" t="s">
        <v>24</v>
      </c>
      <c r="E31579" t="s">
        <v>26</v>
      </c>
      <c r="F31579" t="s">
        <v>16</v>
      </c>
      <c r="G31579">
        <v>2011</v>
      </c>
      <c r="H31579" t="s">
        <v>13</v>
      </c>
      <c r="I31579" t="s">
        <v>79</v>
      </c>
    </row>
    <row r="31580" spans="1:9" x14ac:dyDescent="0.2">
      <c r="A31580">
        <v>867692</v>
      </c>
      <c r="B31580">
        <v>35000</v>
      </c>
      <c r="C31580" t="s">
        <v>48</v>
      </c>
      <c r="D31580" t="s">
        <v>56</v>
      </c>
      <c r="E31580" t="s">
        <v>26</v>
      </c>
      <c r="F31580" t="s">
        <v>107</v>
      </c>
      <c r="G31580">
        <v>2011</v>
      </c>
      <c r="H31580" t="s">
        <v>13</v>
      </c>
      <c r="I31580" t="s">
        <v>14</v>
      </c>
    </row>
    <row r="31581" spans="1:9" x14ac:dyDescent="0.2">
      <c r="A31581">
        <v>867695</v>
      </c>
      <c r="B31581">
        <v>6000</v>
      </c>
      <c r="C31581" t="s">
        <v>27</v>
      </c>
      <c r="D31581" t="s">
        <v>71</v>
      </c>
      <c r="E31581" t="s">
        <v>11</v>
      </c>
      <c r="F31581" t="s">
        <v>16</v>
      </c>
      <c r="G31581">
        <v>2011</v>
      </c>
      <c r="H31581" t="s">
        <v>13</v>
      </c>
      <c r="I31581" t="s">
        <v>46</v>
      </c>
    </row>
    <row r="31582" spans="1:9" x14ac:dyDescent="0.2">
      <c r="A31582">
        <v>867707</v>
      </c>
      <c r="B31582">
        <v>9200</v>
      </c>
      <c r="C31582" t="s">
        <v>18</v>
      </c>
      <c r="D31582" t="s">
        <v>22</v>
      </c>
      <c r="E31582" t="s">
        <v>11</v>
      </c>
      <c r="F31582" t="s">
        <v>107</v>
      </c>
      <c r="G31582">
        <v>2011</v>
      </c>
      <c r="H31582" t="s">
        <v>13</v>
      </c>
      <c r="I31582" t="s">
        <v>17</v>
      </c>
    </row>
    <row r="31583" spans="1:9" x14ac:dyDescent="0.2">
      <c r="A31583">
        <v>867710</v>
      </c>
      <c r="B31583">
        <v>35000</v>
      </c>
      <c r="C31583" t="s">
        <v>9</v>
      </c>
      <c r="D31583" t="s">
        <v>15</v>
      </c>
      <c r="E31583" t="s">
        <v>26</v>
      </c>
      <c r="F31583" t="s">
        <v>12</v>
      </c>
      <c r="G31583">
        <v>2011</v>
      </c>
      <c r="H31583" t="s">
        <v>13</v>
      </c>
      <c r="I31583" t="s">
        <v>21</v>
      </c>
    </row>
    <row r="31584" spans="1:9" x14ac:dyDescent="0.2">
      <c r="A31584">
        <v>867717</v>
      </c>
      <c r="B31584">
        <v>11400</v>
      </c>
      <c r="C31584" t="s">
        <v>9</v>
      </c>
      <c r="D31584" t="s">
        <v>54</v>
      </c>
      <c r="E31584" t="s">
        <v>26</v>
      </c>
      <c r="F31584" t="s">
        <v>107</v>
      </c>
      <c r="G31584">
        <v>2011</v>
      </c>
      <c r="H31584" t="s">
        <v>13</v>
      </c>
      <c r="I31584" t="s">
        <v>21</v>
      </c>
    </row>
    <row r="31585" spans="1:9" x14ac:dyDescent="0.2">
      <c r="A31585">
        <v>867728</v>
      </c>
      <c r="B31585">
        <v>35000</v>
      </c>
      <c r="C31585" t="s">
        <v>9</v>
      </c>
      <c r="D31585" t="s">
        <v>24</v>
      </c>
      <c r="E31585" t="s">
        <v>26</v>
      </c>
      <c r="F31585" t="s">
        <v>12</v>
      </c>
      <c r="G31585">
        <v>2011</v>
      </c>
      <c r="H31585" t="s">
        <v>13</v>
      </c>
      <c r="I31585" t="s">
        <v>73</v>
      </c>
    </row>
    <row r="31586" spans="1:9" x14ac:dyDescent="0.2">
      <c r="A31586">
        <v>867729</v>
      </c>
      <c r="B31586">
        <v>20400</v>
      </c>
      <c r="C31586" t="s">
        <v>48</v>
      </c>
      <c r="D31586" t="s">
        <v>56</v>
      </c>
      <c r="E31586" t="s">
        <v>11</v>
      </c>
      <c r="F31586" t="s">
        <v>12</v>
      </c>
      <c r="G31586">
        <v>2011</v>
      </c>
      <c r="H31586" t="s">
        <v>13</v>
      </c>
      <c r="I31586" t="s">
        <v>61</v>
      </c>
    </row>
    <row r="31587" spans="1:9" x14ac:dyDescent="0.2">
      <c r="A31587">
        <v>867738</v>
      </c>
      <c r="B31587">
        <v>1000</v>
      </c>
      <c r="C31587" t="s">
        <v>9</v>
      </c>
      <c r="D31587" t="s">
        <v>10</v>
      </c>
      <c r="E31587" t="s">
        <v>11</v>
      </c>
      <c r="F31587" t="s">
        <v>16</v>
      </c>
      <c r="G31587">
        <v>2011</v>
      </c>
      <c r="H31587" t="s">
        <v>13</v>
      </c>
      <c r="I31587" t="s">
        <v>14</v>
      </c>
    </row>
    <row r="31588" spans="1:9" x14ac:dyDescent="0.2">
      <c r="A31588">
        <v>867756</v>
      </c>
      <c r="B31588">
        <v>35000</v>
      </c>
      <c r="C31588" t="s">
        <v>93</v>
      </c>
      <c r="D31588" t="s">
        <v>110</v>
      </c>
      <c r="E31588" t="s">
        <v>26</v>
      </c>
      <c r="F31588" t="s">
        <v>12</v>
      </c>
      <c r="G31588">
        <v>2011</v>
      </c>
      <c r="H31588" t="s">
        <v>31</v>
      </c>
      <c r="I31588" t="s">
        <v>21</v>
      </c>
    </row>
    <row r="31589" spans="1:9" x14ac:dyDescent="0.2">
      <c r="A31589">
        <v>867771</v>
      </c>
      <c r="B31589">
        <v>1200</v>
      </c>
      <c r="C31589" t="s">
        <v>18</v>
      </c>
      <c r="D31589" t="s">
        <v>22</v>
      </c>
      <c r="E31589" t="s">
        <v>11</v>
      </c>
      <c r="F31589" t="s">
        <v>16</v>
      </c>
      <c r="G31589">
        <v>2011</v>
      </c>
      <c r="H31589" t="s">
        <v>13</v>
      </c>
      <c r="I31589" t="s">
        <v>91</v>
      </c>
    </row>
    <row r="31590" spans="1:9" x14ac:dyDescent="0.2">
      <c r="A31590">
        <v>867780</v>
      </c>
      <c r="B31590">
        <v>4500</v>
      </c>
      <c r="C31590" t="s">
        <v>27</v>
      </c>
      <c r="D31590" t="s">
        <v>28</v>
      </c>
      <c r="E31590" t="s">
        <v>11</v>
      </c>
      <c r="F31590" t="s">
        <v>16</v>
      </c>
      <c r="G31590">
        <v>2011</v>
      </c>
      <c r="H31590" t="s">
        <v>31</v>
      </c>
      <c r="I31590" t="s">
        <v>17</v>
      </c>
    </row>
    <row r="31591" spans="1:9" x14ac:dyDescent="0.2">
      <c r="A31591">
        <v>867802</v>
      </c>
      <c r="B31591">
        <v>12000</v>
      </c>
      <c r="C31591" t="s">
        <v>18</v>
      </c>
      <c r="D31591" t="s">
        <v>44</v>
      </c>
      <c r="E31591" t="s">
        <v>11</v>
      </c>
      <c r="F31591" t="s">
        <v>16</v>
      </c>
      <c r="G31591">
        <v>2011</v>
      </c>
      <c r="H31591" t="s">
        <v>111</v>
      </c>
      <c r="I31591" t="s">
        <v>17</v>
      </c>
    </row>
    <row r="31592" spans="1:9" x14ac:dyDescent="0.2">
      <c r="A31592">
        <v>867808</v>
      </c>
      <c r="B31592">
        <v>5000</v>
      </c>
      <c r="C31592" t="s">
        <v>29</v>
      </c>
      <c r="D31592" t="s">
        <v>76</v>
      </c>
      <c r="E31592" t="s">
        <v>20</v>
      </c>
      <c r="F31592" t="s">
        <v>16</v>
      </c>
      <c r="G31592">
        <v>2011</v>
      </c>
      <c r="H31592" t="s">
        <v>13</v>
      </c>
      <c r="I31592" t="s">
        <v>35</v>
      </c>
    </row>
    <row r="31593" spans="1:9" x14ac:dyDescent="0.2">
      <c r="A31593">
        <v>867809</v>
      </c>
      <c r="B31593">
        <v>18500</v>
      </c>
      <c r="C31593" t="s">
        <v>27</v>
      </c>
      <c r="D31593" t="s">
        <v>41</v>
      </c>
      <c r="E31593" t="s">
        <v>11</v>
      </c>
      <c r="F31593" t="s">
        <v>107</v>
      </c>
      <c r="G31593">
        <v>2011</v>
      </c>
      <c r="H31593" t="s">
        <v>13</v>
      </c>
      <c r="I31593" t="s">
        <v>53</v>
      </c>
    </row>
    <row r="31594" spans="1:9" x14ac:dyDescent="0.2">
      <c r="A31594">
        <v>867821</v>
      </c>
      <c r="B31594">
        <v>28000</v>
      </c>
      <c r="C31594" t="s">
        <v>9</v>
      </c>
      <c r="D31594" t="s">
        <v>15</v>
      </c>
      <c r="E31594" t="s">
        <v>26</v>
      </c>
      <c r="F31594" t="s">
        <v>12</v>
      </c>
      <c r="G31594">
        <v>2011</v>
      </c>
      <c r="H31594" t="s">
        <v>13</v>
      </c>
      <c r="I31594" t="s">
        <v>14</v>
      </c>
    </row>
    <row r="31595" spans="1:9" x14ac:dyDescent="0.2">
      <c r="A31595">
        <v>867826</v>
      </c>
      <c r="B31595">
        <v>32000</v>
      </c>
      <c r="C31595" t="s">
        <v>18</v>
      </c>
      <c r="D31595" t="s">
        <v>19</v>
      </c>
      <c r="E31595" t="s">
        <v>26</v>
      </c>
      <c r="F31595" t="s">
        <v>12</v>
      </c>
      <c r="G31595">
        <v>2011</v>
      </c>
      <c r="H31595" t="s">
        <v>31</v>
      </c>
      <c r="I31595" t="s">
        <v>21</v>
      </c>
    </row>
    <row r="31596" spans="1:9" x14ac:dyDescent="0.2">
      <c r="A31596">
        <v>867829</v>
      </c>
      <c r="B31596">
        <v>15000</v>
      </c>
      <c r="C31596" t="s">
        <v>29</v>
      </c>
      <c r="D31596" t="s">
        <v>39</v>
      </c>
      <c r="E31596" t="s">
        <v>26</v>
      </c>
      <c r="F31596" t="s">
        <v>16</v>
      </c>
      <c r="G31596">
        <v>2011</v>
      </c>
      <c r="H31596" t="s">
        <v>31</v>
      </c>
      <c r="I31596" t="s">
        <v>35</v>
      </c>
    </row>
    <row r="31597" spans="1:9" x14ac:dyDescent="0.2">
      <c r="A31597">
        <v>867836</v>
      </c>
      <c r="B31597">
        <v>18250</v>
      </c>
      <c r="C31597" t="s">
        <v>27</v>
      </c>
      <c r="D31597" t="s">
        <v>41</v>
      </c>
      <c r="E31597" t="s">
        <v>26</v>
      </c>
      <c r="F31597" t="s">
        <v>12</v>
      </c>
      <c r="G31597">
        <v>2011</v>
      </c>
      <c r="H31597" t="s">
        <v>13</v>
      </c>
      <c r="I31597" t="s">
        <v>79</v>
      </c>
    </row>
    <row r="31598" spans="1:9" x14ac:dyDescent="0.2">
      <c r="A31598">
        <v>867848</v>
      </c>
      <c r="B31598">
        <v>3000</v>
      </c>
      <c r="C31598" t="s">
        <v>27</v>
      </c>
      <c r="D31598" t="s">
        <v>55</v>
      </c>
      <c r="E31598" t="s">
        <v>20</v>
      </c>
      <c r="F31598" t="s">
        <v>12</v>
      </c>
      <c r="G31598">
        <v>2011</v>
      </c>
      <c r="H31598" t="s">
        <v>13</v>
      </c>
      <c r="I31598" t="s">
        <v>84</v>
      </c>
    </row>
    <row r="31599" spans="1:9" x14ac:dyDescent="0.2">
      <c r="A31599">
        <v>867853</v>
      </c>
      <c r="B31599">
        <v>6000</v>
      </c>
      <c r="C31599" t="s">
        <v>27</v>
      </c>
      <c r="D31599" t="s">
        <v>28</v>
      </c>
      <c r="E31599" t="s">
        <v>26</v>
      </c>
      <c r="F31599" t="s">
        <v>16</v>
      </c>
      <c r="G31599">
        <v>2011</v>
      </c>
      <c r="H31599" t="s">
        <v>13</v>
      </c>
      <c r="I31599" t="s">
        <v>59</v>
      </c>
    </row>
    <row r="31600" spans="1:9" x14ac:dyDescent="0.2">
      <c r="A31600">
        <v>867857</v>
      </c>
      <c r="B31600">
        <v>30000</v>
      </c>
      <c r="C31600" t="s">
        <v>9</v>
      </c>
      <c r="D31600" t="s">
        <v>10</v>
      </c>
      <c r="E31600" t="s">
        <v>26</v>
      </c>
      <c r="F31600" t="s">
        <v>107</v>
      </c>
      <c r="G31600">
        <v>2011</v>
      </c>
      <c r="H31600" t="s">
        <v>13</v>
      </c>
      <c r="I31600" t="s">
        <v>53</v>
      </c>
    </row>
    <row r="31601" spans="1:9" x14ac:dyDescent="0.2">
      <c r="A31601">
        <v>867863</v>
      </c>
      <c r="B31601">
        <v>13000</v>
      </c>
      <c r="C31601" t="s">
        <v>27</v>
      </c>
      <c r="D31601" t="s">
        <v>41</v>
      </c>
      <c r="E31601" t="s">
        <v>26</v>
      </c>
      <c r="F31601" t="s">
        <v>16</v>
      </c>
      <c r="G31601">
        <v>2011</v>
      </c>
      <c r="H31601" t="s">
        <v>111</v>
      </c>
      <c r="I31601" t="s">
        <v>17</v>
      </c>
    </row>
    <row r="31602" spans="1:9" x14ac:dyDescent="0.2">
      <c r="A31602">
        <v>867869</v>
      </c>
      <c r="B31602">
        <v>1400</v>
      </c>
      <c r="C31602" t="s">
        <v>27</v>
      </c>
      <c r="D31602" t="s">
        <v>55</v>
      </c>
      <c r="E31602" t="s">
        <v>26</v>
      </c>
      <c r="F31602" t="s">
        <v>16</v>
      </c>
      <c r="G31602">
        <v>2011</v>
      </c>
      <c r="H31602" t="s">
        <v>13</v>
      </c>
      <c r="I31602" t="s">
        <v>46</v>
      </c>
    </row>
    <row r="31603" spans="1:9" x14ac:dyDescent="0.2">
      <c r="A31603">
        <v>867871</v>
      </c>
      <c r="B31603">
        <v>21000</v>
      </c>
      <c r="C31603" t="s">
        <v>18</v>
      </c>
      <c r="D31603" t="s">
        <v>22</v>
      </c>
      <c r="E31603" t="s">
        <v>26</v>
      </c>
      <c r="F31603" t="s">
        <v>107</v>
      </c>
      <c r="G31603">
        <v>2011</v>
      </c>
      <c r="H31603" t="s">
        <v>111</v>
      </c>
      <c r="I31603" t="s">
        <v>78</v>
      </c>
    </row>
    <row r="31604" spans="1:9" x14ac:dyDescent="0.2">
      <c r="A31604">
        <v>867876</v>
      </c>
      <c r="B31604">
        <v>2500</v>
      </c>
      <c r="C31604" t="s">
        <v>18</v>
      </c>
      <c r="D31604" t="s">
        <v>44</v>
      </c>
      <c r="E31604" t="s">
        <v>11</v>
      </c>
      <c r="F31604" t="s">
        <v>16</v>
      </c>
      <c r="G31604">
        <v>2011</v>
      </c>
      <c r="H31604" t="s">
        <v>31</v>
      </c>
      <c r="I31604" t="s">
        <v>14</v>
      </c>
    </row>
    <row r="31605" spans="1:9" x14ac:dyDescent="0.2">
      <c r="A31605">
        <v>867879</v>
      </c>
      <c r="B31605">
        <v>14400</v>
      </c>
      <c r="C31605" t="s">
        <v>9</v>
      </c>
      <c r="D31605" t="s">
        <v>10</v>
      </c>
      <c r="E31605" t="s">
        <v>11</v>
      </c>
      <c r="F31605" t="s">
        <v>107</v>
      </c>
      <c r="G31605">
        <v>2011</v>
      </c>
      <c r="H31605" t="s">
        <v>31</v>
      </c>
      <c r="I31605" t="s">
        <v>98</v>
      </c>
    </row>
    <row r="31606" spans="1:9" x14ac:dyDescent="0.2">
      <c r="A31606">
        <v>867884</v>
      </c>
      <c r="B31606">
        <v>7300</v>
      </c>
      <c r="C31606" t="s">
        <v>27</v>
      </c>
      <c r="D31606" t="s">
        <v>28</v>
      </c>
      <c r="E31606" t="s">
        <v>11</v>
      </c>
      <c r="F31606" t="s">
        <v>16</v>
      </c>
      <c r="G31606">
        <v>2011</v>
      </c>
      <c r="H31606" t="s">
        <v>13</v>
      </c>
      <c r="I31606" t="s">
        <v>53</v>
      </c>
    </row>
    <row r="31607" spans="1:9" x14ac:dyDescent="0.2">
      <c r="A31607">
        <v>867893</v>
      </c>
      <c r="B31607">
        <v>14300</v>
      </c>
      <c r="C31607" t="s">
        <v>29</v>
      </c>
      <c r="D31607" t="s">
        <v>39</v>
      </c>
      <c r="E31607" t="s">
        <v>11</v>
      </c>
      <c r="F31607" t="s">
        <v>12</v>
      </c>
      <c r="G31607">
        <v>2011</v>
      </c>
      <c r="H31607" t="s">
        <v>31</v>
      </c>
      <c r="I31607" t="s">
        <v>32</v>
      </c>
    </row>
    <row r="31608" spans="1:9" x14ac:dyDescent="0.2">
      <c r="A31608">
        <v>867909</v>
      </c>
      <c r="B31608">
        <v>29600</v>
      </c>
      <c r="C31608" t="s">
        <v>18</v>
      </c>
      <c r="D31608" t="s">
        <v>19</v>
      </c>
      <c r="E31608" t="s">
        <v>20</v>
      </c>
      <c r="F31608" t="s">
        <v>107</v>
      </c>
      <c r="G31608">
        <v>2011</v>
      </c>
      <c r="H31608" t="s">
        <v>13</v>
      </c>
      <c r="I31608" t="s">
        <v>45</v>
      </c>
    </row>
    <row r="31609" spans="1:9" x14ac:dyDescent="0.2">
      <c r="A31609">
        <v>867968</v>
      </c>
      <c r="B31609">
        <v>21000</v>
      </c>
      <c r="C31609" t="s">
        <v>9</v>
      </c>
      <c r="D31609" t="s">
        <v>24</v>
      </c>
      <c r="E31609" t="s">
        <v>26</v>
      </c>
      <c r="F31609" t="s">
        <v>107</v>
      </c>
      <c r="G31609">
        <v>2011</v>
      </c>
      <c r="H31609" t="s">
        <v>13</v>
      </c>
      <c r="I31609" t="s">
        <v>21</v>
      </c>
    </row>
    <row r="31610" spans="1:9" x14ac:dyDescent="0.2">
      <c r="A31610">
        <v>867974</v>
      </c>
      <c r="B31610">
        <v>14000</v>
      </c>
      <c r="C31610" t="s">
        <v>9</v>
      </c>
      <c r="D31610" t="s">
        <v>10</v>
      </c>
      <c r="E31610" t="s">
        <v>11</v>
      </c>
      <c r="F31610" t="s">
        <v>16</v>
      </c>
      <c r="G31610">
        <v>2011</v>
      </c>
      <c r="H31610" t="s">
        <v>13</v>
      </c>
      <c r="I31610" t="s">
        <v>61</v>
      </c>
    </row>
    <row r="31611" spans="1:9" x14ac:dyDescent="0.2">
      <c r="A31611">
        <v>867979</v>
      </c>
      <c r="B31611">
        <v>10000</v>
      </c>
      <c r="C31611" t="s">
        <v>9</v>
      </c>
      <c r="D31611" t="s">
        <v>10</v>
      </c>
      <c r="E31611" t="s">
        <v>20</v>
      </c>
      <c r="F31611" t="s">
        <v>107</v>
      </c>
      <c r="G31611">
        <v>2011</v>
      </c>
      <c r="H31611" t="s">
        <v>31</v>
      </c>
      <c r="I31611" t="s">
        <v>32</v>
      </c>
    </row>
    <row r="31612" spans="1:9" x14ac:dyDescent="0.2">
      <c r="A31612">
        <v>867996</v>
      </c>
      <c r="B31612">
        <v>22350</v>
      </c>
      <c r="C31612" t="s">
        <v>9</v>
      </c>
      <c r="D31612" t="s">
        <v>54</v>
      </c>
      <c r="E31612" t="s">
        <v>26</v>
      </c>
      <c r="F31612" t="s">
        <v>107</v>
      </c>
      <c r="G31612">
        <v>2011</v>
      </c>
      <c r="H31612" t="s">
        <v>111</v>
      </c>
      <c r="I31612" t="s">
        <v>32</v>
      </c>
    </row>
    <row r="31613" spans="1:9" x14ac:dyDescent="0.2">
      <c r="A31613">
        <v>868007</v>
      </c>
      <c r="B31613">
        <v>28000</v>
      </c>
      <c r="C31613" t="s">
        <v>27</v>
      </c>
      <c r="D31613" t="s">
        <v>41</v>
      </c>
      <c r="E31613" t="s">
        <v>26</v>
      </c>
      <c r="F31613" t="s">
        <v>107</v>
      </c>
      <c r="G31613">
        <v>2011</v>
      </c>
      <c r="H31613" t="s">
        <v>13</v>
      </c>
      <c r="I31613" t="s">
        <v>57</v>
      </c>
    </row>
    <row r="31614" spans="1:9" x14ac:dyDescent="0.2">
      <c r="A31614">
        <v>868012</v>
      </c>
      <c r="B31614">
        <v>4800</v>
      </c>
      <c r="C31614" t="s">
        <v>62</v>
      </c>
      <c r="D31614" t="s">
        <v>100</v>
      </c>
      <c r="E31614" t="s">
        <v>20</v>
      </c>
      <c r="F31614" t="s">
        <v>107</v>
      </c>
      <c r="G31614">
        <v>2011</v>
      </c>
      <c r="H31614" t="s">
        <v>31</v>
      </c>
      <c r="I31614" t="s">
        <v>61</v>
      </c>
    </row>
    <row r="31615" spans="1:9" x14ac:dyDescent="0.2">
      <c r="A31615">
        <v>868017</v>
      </c>
      <c r="B31615">
        <v>25000</v>
      </c>
      <c r="C31615" t="s">
        <v>9</v>
      </c>
      <c r="D31615" t="s">
        <v>15</v>
      </c>
      <c r="E31615" t="s">
        <v>11</v>
      </c>
      <c r="F31615" t="s">
        <v>12</v>
      </c>
      <c r="G31615">
        <v>2011</v>
      </c>
      <c r="H31615" t="s">
        <v>13</v>
      </c>
      <c r="I31615" t="s">
        <v>17</v>
      </c>
    </row>
    <row r="31616" spans="1:9" x14ac:dyDescent="0.2">
      <c r="A31616">
        <v>868024</v>
      </c>
      <c r="B31616">
        <v>2000</v>
      </c>
      <c r="C31616" t="s">
        <v>18</v>
      </c>
      <c r="D31616" t="s">
        <v>44</v>
      </c>
      <c r="E31616" t="s">
        <v>26</v>
      </c>
      <c r="F31616" t="s">
        <v>107</v>
      </c>
      <c r="G31616">
        <v>2011</v>
      </c>
      <c r="H31616" t="s">
        <v>13</v>
      </c>
      <c r="I31616" t="s">
        <v>17</v>
      </c>
    </row>
    <row r="31617" spans="1:9" x14ac:dyDescent="0.2">
      <c r="A31617">
        <v>868027</v>
      </c>
      <c r="B31617">
        <v>4800</v>
      </c>
      <c r="C31617" t="s">
        <v>9</v>
      </c>
      <c r="D31617" t="s">
        <v>24</v>
      </c>
      <c r="E31617" t="s">
        <v>26</v>
      </c>
      <c r="F31617" t="s">
        <v>12</v>
      </c>
      <c r="G31617">
        <v>2011</v>
      </c>
      <c r="H31617" t="s">
        <v>13</v>
      </c>
      <c r="I31617" t="s">
        <v>84</v>
      </c>
    </row>
    <row r="31618" spans="1:9" x14ac:dyDescent="0.2">
      <c r="A31618">
        <v>868042</v>
      </c>
      <c r="B31618">
        <v>4000</v>
      </c>
      <c r="C31618" t="s">
        <v>9</v>
      </c>
      <c r="D31618" t="s">
        <v>54</v>
      </c>
      <c r="E31618" t="s">
        <v>26</v>
      </c>
      <c r="F31618" t="s">
        <v>16</v>
      </c>
      <c r="G31618">
        <v>2011</v>
      </c>
      <c r="H31618" t="s">
        <v>13</v>
      </c>
      <c r="I31618" t="s">
        <v>32</v>
      </c>
    </row>
    <row r="31619" spans="1:9" x14ac:dyDescent="0.2">
      <c r="A31619">
        <v>868075</v>
      </c>
      <c r="B31619">
        <v>12600</v>
      </c>
      <c r="C31619" t="s">
        <v>9</v>
      </c>
      <c r="D31619" t="s">
        <v>15</v>
      </c>
      <c r="E31619" t="s">
        <v>11</v>
      </c>
      <c r="F31619" t="s">
        <v>16</v>
      </c>
      <c r="G31619">
        <v>2011</v>
      </c>
      <c r="H31619" t="s">
        <v>31</v>
      </c>
      <c r="I31619" t="s">
        <v>14</v>
      </c>
    </row>
    <row r="31620" spans="1:9" x14ac:dyDescent="0.2">
      <c r="A31620">
        <v>868103</v>
      </c>
      <c r="B31620">
        <v>12500</v>
      </c>
      <c r="C31620" t="s">
        <v>27</v>
      </c>
      <c r="D31620" t="s">
        <v>71</v>
      </c>
      <c r="E31620" t="s">
        <v>11</v>
      </c>
      <c r="F31620" t="s">
        <v>12</v>
      </c>
      <c r="G31620">
        <v>2011</v>
      </c>
      <c r="H31620" t="s">
        <v>13</v>
      </c>
      <c r="I31620" t="s">
        <v>46</v>
      </c>
    </row>
    <row r="31621" spans="1:9" x14ac:dyDescent="0.2">
      <c r="A31621">
        <v>868112</v>
      </c>
      <c r="B31621">
        <v>5000</v>
      </c>
      <c r="C31621" t="s">
        <v>9</v>
      </c>
      <c r="D31621" t="s">
        <v>54</v>
      </c>
      <c r="E31621" t="s">
        <v>20</v>
      </c>
      <c r="F31621" t="s">
        <v>16</v>
      </c>
      <c r="G31621">
        <v>2011</v>
      </c>
      <c r="H31621" t="s">
        <v>13</v>
      </c>
      <c r="I31621" t="s">
        <v>14</v>
      </c>
    </row>
    <row r="31622" spans="1:9" x14ac:dyDescent="0.2">
      <c r="A31622">
        <v>868126</v>
      </c>
      <c r="B31622">
        <v>5600</v>
      </c>
      <c r="C31622" t="s">
        <v>9</v>
      </c>
      <c r="D31622" t="s">
        <v>10</v>
      </c>
      <c r="E31622" t="s">
        <v>26</v>
      </c>
      <c r="F31622" t="s">
        <v>16</v>
      </c>
      <c r="G31622">
        <v>2011</v>
      </c>
      <c r="H31622" t="s">
        <v>13</v>
      </c>
      <c r="I31622" t="s">
        <v>21</v>
      </c>
    </row>
    <row r="31623" spans="1:9" x14ac:dyDescent="0.2">
      <c r="A31623">
        <v>868133</v>
      </c>
      <c r="B31623">
        <v>5000</v>
      </c>
      <c r="C31623" t="s">
        <v>9</v>
      </c>
      <c r="D31623" t="s">
        <v>54</v>
      </c>
      <c r="E31623" t="s">
        <v>26</v>
      </c>
      <c r="F31623" t="s">
        <v>16</v>
      </c>
      <c r="G31623">
        <v>2011</v>
      </c>
      <c r="H31623" t="s">
        <v>13</v>
      </c>
      <c r="I31623" t="s">
        <v>77</v>
      </c>
    </row>
    <row r="31624" spans="1:9" x14ac:dyDescent="0.2">
      <c r="A31624">
        <v>868135</v>
      </c>
      <c r="B31624">
        <v>11300</v>
      </c>
      <c r="C31624" t="s">
        <v>9</v>
      </c>
      <c r="D31624" t="s">
        <v>33</v>
      </c>
      <c r="E31624" t="s">
        <v>26</v>
      </c>
      <c r="F31624" t="s">
        <v>107</v>
      </c>
      <c r="G31624">
        <v>2011</v>
      </c>
      <c r="H31624" t="s">
        <v>13</v>
      </c>
      <c r="I31624" t="s">
        <v>21</v>
      </c>
    </row>
    <row r="31625" spans="1:9" x14ac:dyDescent="0.2">
      <c r="A31625">
        <v>868146</v>
      </c>
      <c r="B31625">
        <v>26400</v>
      </c>
      <c r="C31625" t="s">
        <v>9</v>
      </c>
      <c r="D31625" t="s">
        <v>54</v>
      </c>
      <c r="E31625" t="s">
        <v>26</v>
      </c>
      <c r="F31625" t="s">
        <v>12</v>
      </c>
      <c r="G31625">
        <v>2011</v>
      </c>
      <c r="H31625" t="s">
        <v>13</v>
      </c>
      <c r="I31625" t="s">
        <v>21</v>
      </c>
    </row>
    <row r="31626" spans="1:9" x14ac:dyDescent="0.2">
      <c r="A31626">
        <v>868157</v>
      </c>
      <c r="B31626">
        <v>20000</v>
      </c>
      <c r="C31626" t="s">
        <v>9</v>
      </c>
      <c r="D31626" t="s">
        <v>10</v>
      </c>
      <c r="E31626" t="s">
        <v>20</v>
      </c>
      <c r="F31626" t="s">
        <v>12</v>
      </c>
      <c r="G31626">
        <v>2011</v>
      </c>
      <c r="H31626" t="s">
        <v>111</v>
      </c>
      <c r="I31626" t="s">
        <v>53</v>
      </c>
    </row>
    <row r="31627" spans="1:9" x14ac:dyDescent="0.2">
      <c r="A31627">
        <v>868166</v>
      </c>
      <c r="B31627">
        <v>10500</v>
      </c>
      <c r="C31627" t="s">
        <v>48</v>
      </c>
      <c r="D31627" t="s">
        <v>56</v>
      </c>
      <c r="E31627" t="s">
        <v>26</v>
      </c>
      <c r="F31627" t="s">
        <v>16</v>
      </c>
      <c r="G31627">
        <v>2011</v>
      </c>
      <c r="H31627" t="s">
        <v>13</v>
      </c>
      <c r="I31627" t="s">
        <v>50</v>
      </c>
    </row>
    <row r="31628" spans="1:9" x14ac:dyDescent="0.2">
      <c r="A31628">
        <v>868171</v>
      </c>
      <c r="B31628">
        <v>16000</v>
      </c>
      <c r="C31628" t="s">
        <v>18</v>
      </c>
      <c r="D31628" t="s">
        <v>44</v>
      </c>
      <c r="E31628" t="s">
        <v>11</v>
      </c>
      <c r="F31628" t="s">
        <v>107</v>
      </c>
      <c r="G31628">
        <v>2011</v>
      </c>
      <c r="H31628" t="s">
        <v>111</v>
      </c>
      <c r="I31628" t="s">
        <v>14</v>
      </c>
    </row>
    <row r="31629" spans="1:9" x14ac:dyDescent="0.2">
      <c r="A31629">
        <v>868212</v>
      </c>
      <c r="B31629">
        <v>6800</v>
      </c>
      <c r="C31629" t="s">
        <v>27</v>
      </c>
      <c r="D31629" t="s">
        <v>71</v>
      </c>
      <c r="E31629" t="s">
        <v>11</v>
      </c>
      <c r="F31629" t="s">
        <v>16</v>
      </c>
      <c r="G31629">
        <v>2011</v>
      </c>
      <c r="H31629" t="s">
        <v>13</v>
      </c>
      <c r="I31629" t="s">
        <v>61</v>
      </c>
    </row>
    <row r="31630" spans="1:9" x14ac:dyDescent="0.2">
      <c r="A31630">
        <v>868215</v>
      </c>
      <c r="B31630">
        <v>24000</v>
      </c>
      <c r="C31630" t="s">
        <v>27</v>
      </c>
      <c r="D31630" t="s">
        <v>55</v>
      </c>
      <c r="E31630" t="s">
        <v>26</v>
      </c>
      <c r="F31630" t="s">
        <v>12</v>
      </c>
      <c r="G31630">
        <v>2011</v>
      </c>
      <c r="H31630" t="s">
        <v>13</v>
      </c>
      <c r="I31630" t="s">
        <v>78</v>
      </c>
    </row>
    <row r="31631" spans="1:9" x14ac:dyDescent="0.2">
      <c r="A31631">
        <v>868217</v>
      </c>
      <c r="B31631">
        <v>13500</v>
      </c>
      <c r="C31631" t="s">
        <v>27</v>
      </c>
      <c r="D31631" t="s">
        <v>41</v>
      </c>
      <c r="E31631" t="s">
        <v>11</v>
      </c>
      <c r="F31631" t="s">
        <v>107</v>
      </c>
      <c r="G31631">
        <v>2011</v>
      </c>
      <c r="H31631" t="s">
        <v>13</v>
      </c>
      <c r="I31631" t="s">
        <v>17</v>
      </c>
    </row>
    <row r="31632" spans="1:9" x14ac:dyDescent="0.2">
      <c r="A31632">
        <v>868224</v>
      </c>
      <c r="B31632">
        <v>9500</v>
      </c>
      <c r="C31632" t="s">
        <v>27</v>
      </c>
      <c r="D31632" t="s">
        <v>41</v>
      </c>
      <c r="E31632" t="s">
        <v>11</v>
      </c>
      <c r="F31632" t="s">
        <v>12</v>
      </c>
      <c r="G31632">
        <v>2011</v>
      </c>
      <c r="H31632" t="s">
        <v>13</v>
      </c>
      <c r="I31632" t="s">
        <v>61</v>
      </c>
    </row>
    <row r="31633" spans="1:9" x14ac:dyDescent="0.2">
      <c r="A31633">
        <v>868228</v>
      </c>
      <c r="B31633">
        <v>28000</v>
      </c>
      <c r="C31633" t="s">
        <v>9</v>
      </c>
      <c r="D31633" t="s">
        <v>33</v>
      </c>
      <c r="E31633" t="s">
        <v>11</v>
      </c>
      <c r="F31633" t="s">
        <v>107</v>
      </c>
      <c r="G31633">
        <v>2011</v>
      </c>
      <c r="H31633" t="s">
        <v>13</v>
      </c>
      <c r="I31633" t="s">
        <v>17</v>
      </c>
    </row>
    <row r="31634" spans="1:9" x14ac:dyDescent="0.2">
      <c r="A31634">
        <v>868236</v>
      </c>
      <c r="B31634">
        <v>10000</v>
      </c>
      <c r="C31634" t="s">
        <v>27</v>
      </c>
      <c r="D31634" t="s">
        <v>55</v>
      </c>
      <c r="E31634" t="s">
        <v>11</v>
      </c>
      <c r="F31634" t="s">
        <v>16</v>
      </c>
      <c r="G31634">
        <v>2011</v>
      </c>
      <c r="H31634" t="s">
        <v>13</v>
      </c>
      <c r="I31634" t="s">
        <v>59</v>
      </c>
    </row>
    <row r="31635" spans="1:9" x14ac:dyDescent="0.2">
      <c r="A31635">
        <v>868255</v>
      </c>
      <c r="B31635">
        <v>14400</v>
      </c>
      <c r="C31635" t="s">
        <v>48</v>
      </c>
      <c r="D31635" t="s">
        <v>49</v>
      </c>
      <c r="E31635" t="s">
        <v>20</v>
      </c>
      <c r="F31635" t="s">
        <v>107</v>
      </c>
      <c r="G31635">
        <v>2011</v>
      </c>
      <c r="H31635" t="s">
        <v>13</v>
      </c>
      <c r="I31635" t="s">
        <v>17</v>
      </c>
    </row>
    <row r="31636" spans="1:9" x14ac:dyDescent="0.2">
      <c r="A31636">
        <v>868268</v>
      </c>
      <c r="B31636">
        <v>5600</v>
      </c>
      <c r="C31636" t="s">
        <v>27</v>
      </c>
      <c r="D31636" t="s">
        <v>71</v>
      </c>
      <c r="E31636" t="s">
        <v>26</v>
      </c>
      <c r="F31636" t="s">
        <v>107</v>
      </c>
      <c r="G31636">
        <v>2011</v>
      </c>
      <c r="H31636" t="s">
        <v>13</v>
      </c>
      <c r="I31636" t="s">
        <v>59</v>
      </c>
    </row>
    <row r="31637" spans="1:9" x14ac:dyDescent="0.2">
      <c r="A31637">
        <v>868274</v>
      </c>
      <c r="B31637">
        <v>2500</v>
      </c>
      <c r="C31637" t="s">
        <v>9</v>
      </c>
      <c r="D31637" t="s">
        <v>54</v>
      </c>
      <c r="E31637" t="s">
        <v>11</v>
      </c>
      <c r="F31637" t="s">
        <v>107</v>
      </c>
      <c r="G31637">
        <v>2011</v>
      </c>
      <c r="H31637" t="s">
        <v>13</v>
      </c>
      <c r="I31637" t="s">
        <v>61</v>
      </c>
    </row>
    <row r="31638" spans="1:9" x14ac:dyDescent="0.2">
      <c r="A31638">
        <v>868277</v>
      </c>
      <c r="B31638">
        <v>17000</v>
      </c>
      <c r="C31638" t="s">
        <v>9</v>
      </c>
      <c r="D31638" t="s">
        <v>10</v>
      </c>
      <c r="E31638" t="s">
        <v>11</v>
      </c>
      <c r="F31638" t="s">
        <v>16</v>
      </c>
      <c r="G31638">
        <v>2011</v>
      </c>
      <c r="H31638" t="s">
        <v>13</v>
      </c>
      <c r="I31638" t="s">
        <v>77</v>
      </c>
    </row>
    <row r="31639" spans="1:9" x14ac:dyDescent="0.2">
      <c r="A31639">
        <v>868280</v>
      </c>
      <c r="B31639">
        <v>2400</v>
      </c>
      <c r="C31639" t="s">
        <v>27</v>
      </c>
      <c r="D31639" t="s">
        <v>55</v>
      </c>
      <c r="E31639" t="s">
        <v>11</v>
      </c>
      <c r="F31639" t="s">
        <v>107</v>
      </c>
      <c r="G31639">
        <v>2011</v>
      </c>
      <c r="H31639" t="s">
        <v>13</v>
      </c>
      <c r="I31639" t="s">
        <v>72</v>
      </c>
    </row>
    <row r="31640" spans="1:9" x14ac:dyDescent="0.2">
      <c r="A31640">
        <v>868293</v>
      </c>
      <c r="B31640">
        <v>5000</v>
      </c>
      <c r="C31640" t="s">
        <v>27</v>
      </c>
      <c r="D31640" t="s">
        <v>28</v>
      </c>
      <c r="E31640" t="s">
        <v>26</v>
      </c>
      <c r="F31640" t="s">
        <v>16</v>
      </c>
      <c r="G31640">
        <v>2011</v>
      </c>
      <c r="H31640" t="s">
        <v>111</v>
      </c>
      <c r="I31640" t="s">
        <v>32</v>
      </c>
    </row>
    <row r="31641" spans="1:9" x14ac:dyDescent="0.2">
      <c r="A31641">
        <v>868303</v>
      </c>
      <c r="B31641">
        <v>30000</v>
      </c>
      <c r="C31641" t="s">
        <v>27</v>
      </c>
      <c r="D31641" t="s">
        <v>41</v>
      </c>
      <c r="E31641" t="s">
        <v>26</v>
      </c>
      <c r="F31641" t="s">
        <v>12</v>
      </c>
      <c r="G31641">
        <v>2011</v>
      </c>
      <c r="H31641" t="s">
        <v>13</v>
      </c>
      <c r="I31641" t="s">
        <v>45</v>
      </c>
    </row>
    <row r="31642" spans="1:9" x14ac:dyDescent="0.2">
      <c r="A31642">
        <v>868305</v>
      </c>
      <c r="B31642">
        <v>4200</v>
      </c>
      <c r="C31642" t="s">
        <v>27</v>
      </c>
      <c r="D31642" t="s">
        <v>71</v>
      </c>
      <c r="E31642" t="s">
        <v>26</v>
      </c>
      <c r="F31642" t="s">
        <v>107</v>
      </c>
      <c r="G31642">
        <v>2011</v>
      </c>
      <c r="H31642" t="s">
        <v>13</v>
      </c>
      <c r="I31642" t="s">
        <v>17</v>
      </c>
    </row>
    <row r="31643" spans="1:9" x14ac:dyDescent="0.2">
      <c r="A31643">
        <v>868348</v>
      </c>
      <c r="B31643">
        <v>19425</v>
      </c>
      <c r="C31643" t="s">
        <v>9</v>
      </c>
      <c r="D31643" t="s">
        <v>15</v>
      </c>
      <c r="E31643" t="s">
        <v>11</v>
      </c>
      <c r="F31643" t="s">
        <v>12</v>
      </c>
      <c r="G31643">
        <v>2011</v>
      </c>
      <c r="H31643" t="s">
        <v>13</v>
      </c>
      <c r="I31643" t="s">
        <v>47</v>
      </c>
    </row>
    <row r="31644" spans="1:9" x14ac:dyDescent="0.2">
      <c r="A31644">
        <v>868355</v>
      </c>
      <c r="B31644">
        <v>7000</v>
      </c>
      <c r="C31644" t="s">
        <v>27</v>
      </c>
      <c r="D31644" t="s">
        <v>71</v>
      </c>
      <c r="E31644" t="s">
        <v>26</v>
      </c>
      <c r="F31644" t="s">
        <v>16</v>
      </c>
      <c r="G31644">
        <v>2011</v>
      </c>
      <c r="H31644" t="s">
        <v>13</v>
      </c>
      <c r="I31644" t="s">
        <v>98</v>
      </c>
    </row>
    <row r="31645" spans="1:9" x14ac:dyDescent="0.2">
      <c r="A31645">
        <v>868369</v>
      </c>
      <c r="B31645">
        <v>12000</v>
      </c>
      <c r="C31645" t="s">
        <v>27</v>
      </c>
      <c r="D31645" t="s">
        <v>28</v>
      </c>
      <c r="E31645" t="s">
        <v>11</v>
      </c>
      <c r="F31645" t="s">
        <v>16</v>
      </c>
      <c r="G31645">
        <v>2011</v>
      </c>
      <c r="H31645" t="s">
        <v>13</v>
      </c>
      <c r="I31645" t="s">
        <v>23</v>
      </c>
    </row>
    <row r="31646" spans="1:9" x14ac:dyDescent="0.2">
      <c r="A31646">
        <v>868392</v>
      </c>
      <c r="B31646">
        <v>7000</v>
      </c>
      <c r="C31646" t="s">
        <v>9</v>
      </c>
      <c r="D31646" t="s">
        <v>24</v>
      </c>
      <c r="E31646" t="s">
        <v>11</v>
      </c>
      <c r="F31646" t="s">
        <v>16</v>
      </c>
      <c r="G31646">
        <v>2011</v>
      </c>
      <c r="H31646" t="s">
        <v>31</v>
      </c>
      <c r="I31646" t="s">
        <v>80</v>
      </c>
    </row>
    <row r="31647" spans="1:9" x14ac:dyDescent="0.2">
      <c r="A31647">
        <v>868396</v>
      </c>
      <c r="B31647">
        <v>4000</v>
      </c>
      <c r="C31647" t="s">
        <v>48</v>
      </c>
      <c r="D31647" t="s">
        <v>86</v>
      </c>
      <c r="E31647" t="s">
        <v>11</v>
      </c>
      <c r="F31647" t="s">
        <v>107</v>
      </c>
      <c r="G31647">
        <v>2011</v>
      </c>
      <c r="H31647" t="s">
        <v>13</v>
      </c>
      <c r="I31647" t="s">
        <v>59</v>
      </c>
    </row>
    <row r="31648" spans="1:9" x14ac:dyDescent="0.2">
      <c r="A31648">
        <v>868411</v>
      </c>
      <c r="B31648">
        <v>11000</v>
      </c>
      <c r="C31648" t="s">
        <v>27</v>
      </c>
      <c r="D31648" t="s">
        <v>71</v>
      </c>
      <c r="E31648" t="s">
        <v>26</v>
      </c>
      <c r="F31648" t="s">
        <v>12</v>
      </c>
      <c r="G31648">
        <v>2011</v>
      </c>
      <c r="H31648" t="s">
        <v>13</v>
      </c>
      <c r="I31648" t="s">
        <v>58</v>
      </c>
    </row>
    <row r="31649" spans="1:9" x14ac:dyDescent="0.2">
      <c r="A31649">
        <v>868413</v>
      </c>
      <c r="B31649">
        <v>30000</v>
      </c>
      <c r="C31649" t="s">
        <v>18</v>
      </c>
      <c r="D31649" t="s">
        <v>19</v>
      </c>
      <c r="E31649" t="s">
        <v>11</v>
      </c>
      <c r="F31649" t="s">
        <v>12</v>
      </c>
      <c r="G31649">
        <v>2011</v>
      </c>
      <c r="H31649" t="s">
        <v>13</v>
      </c>
      <c r="I31649" t="s">
        <v>89</v>
      </c>
    </row>
    <row r="31650" spans="1:9" x14ac:dyDescent="0.2">
      <c r="A31650">
        <v>868417</v>
      </c>
      <c r="B31650">
        <v>8000</v>
      </c>
      <c r="C31650" t="s">
        <v>29</v>
      </c>
      <c r="D31650" t="s">
        <v>30</v>
      </c>
      <c r="E31650" t="s">
        <v>11</v>
      </c>
      <c r="F31650" t="s">
        <v>12</v>
      </c>
      <c r="G31650">
        <v>2011</v>
      </c>
      <c r="H31650" t="s">
        <v>13</v>
      </c>
      <c r="I31650" t="s">
        <v>59</v>
      </c>
    </row>
    <row r="31651" spans="1:9" x14ac:dyDescent="0.2">
      <c r="A31651">
        <v>868438</v>
      </c>
      <c r="B31651">
        <v>13000</v>
      </c>
      <c r="C31651" t="s">
        <v>29</v>
      </c>
      <c r="D31651" t="s">
        <v>30</v>
      </c>
      <c r="E31651" t="s">
        <v>11</v>
      </c>
      <c r="F31651" t="s">
        <v>16</v>
      </c>
      <c r="G31651">
        <v>2011</v>
      </c>
      <c r="H31651" t="s">
        <v>31</v>
      </c>
      <c r="I31651" t="s">
        <v>32</v>
      </c>
    </row>
    <row r="31652" spans="1:9" x14ac:dyDescent="0.2">
      <c r="A31652">
        <v>868443</v>
      </c>
      <c r="B31652">
        <v>3200</v>
      </c>
      <c r="C31652" t="s">
        <v>27</v>
      </c>
      <c r="D31652" t="s">
        <v>71</v>
      </c>
      <c r="E31652" t="s">
        <v>26</v>
      </c>
      <c r="F31652" t="s">
        <v>16</v>
      </c>
      <c r="G31652">
        <v>2011</v>
      </c>
      <c r="H31652" t="s">
        <v>13</v>
      </c>
      <c r="I31652" t="s">
        <v>84</v>
      </c>
    </row>
    <row r="31653" spans="1:9" x14ac:dyDescent="0.2">
      <c r="A31653">
        <v>868458</v>
      </c>
      <c r="B31653">
        <v>5200</v>
      </c>
      <c r="C31653" t="s">
        <v>18</v>
      </c>
      <c r="D31653" t="s">
        <v>25</v>
      </c>
      <c r="E31653" t="s">
        <v>26</v>
      </c>
      <c r="F31653" t="s">
        <v>12</v>
      </c>
      <c r="G31653">
        <v>2011</v>
      </c>
      <c r="H31653" t="s">
        <v>13</v>
      </c>
      <c r="I31653" t="s">
        <v>99</v>
      </c>
    </row>
    <row r="31654" spans="1:9" x14ac:dyDescent="0.2">
      <c r="A31654">
        <v>868500</v>
      </c>
      <c r="B31654">
        <v>8000</v>
      </c>
      <c r="C31654" t="s">
        <v>27</v>
      </c>
      <c r="D31654" t="s">
        <v>42</v>
      </c>
      <c r="E31654" t="s">
        <v>26</v>
      </c>
      <c r="F31654" t="s">
        <v>107</v>
      </c>
      <c r="G31654">
        <v>2011</v>
      </c>
      <c r="H31654" t="s">
        <v>13</v>
      </c>
      <c r="I31654" t="s">
        <v>59</v>
      </c>
    </row>
    <row r="31655" spans="1:9" x14ac:dyDescent="0.2">
      <c r="A31655">
        <v>868512</v>
      </c>
      <c r="B31655">
        <v>16800</v>
      </c>
      <c r="C31655" t="s">
        <v>9</v>
      </c>
      <c r="D31655" t="s">
        <v>15</v>
      </c>
      <c r="E31655" t="s">
        <v>26</v>
      </c>
      <c r="F31655" t="s">
        <v>12</v>
      </c>
      <c r="G31655">
        <v>2011</v>
      </c>
      <c r="H31655" t="s">
        <v>13</v>
      </c>
      <c r="I31655" t="s">
        <v>14</v>
      </c>
    </row>
    <row r="31656" spans="1:9" x14ac:dyDescent="0.2">
      <c r="A31656">
        <v>868539</v>
      </c>
      <c r="B31656">
        <v>15000</v>
      </c>
      <c r="C31656" t="s">
        <v>27</v>
      </c>
      <c r="D31656" t="s">
        <v>28</v>
      </c>
      <c r="E31656" t="s">
        <v>11</v>
      </c>
      <c r="F31656" t="s">
        <v>12</v>
      </c>
      <c r="G31656">
        <v>2011</v>
      </c>
      <c r="H31656" t="s">
        <v>13</v>
      </c>
      <c r="I31656" t="s">
        <v>14</v>
      </c>
    </row>
    <row r="31657" spans="1:9" x14ac:dyDescent="0.2">
      <c r="A31657">
        <v>868540</v>
      </c>
      <c r="B31657">
        <v>35000</v>
      </c>
      <c r="C31657" t="s">
        <v>18</v>
      </c>
      <c r="D31657" t="s">
        <v>44</v>
      </c>
      <c r="E31657" t="s">
        <v>26</v>
      </c>
      <c r="F31657" t="s">
        <v>12</v>
      </c>
      <c r="G31657">
        <v>2011</v>
      </c>
      <c r="H31657" t="s">
        <v>13</v>
      </c>
      <c r="I31657" t="s">
        <v>43</v>
      </c>
    </row>
    <row r="31658" spans="1:9" x14ac:dyDescent="0.2">
      <c r="A31658">
        <v>868543</v>
      </c>
      <c r="B31658">
        <v>15000</v>
      </c>
      <c r="C31658" t="s">
        <v>18</v>
      </c>
      <c r="D31658" t="s">
        <v>37</v>
      </c>
      <c r="E31658" t="s">
        <v>26</v>
      </c>
      <c r="F31658" t="s">
        <v>16</v>
      </c>
      <c r="G31658">
        <v>2011</v>
      </c>
      <c r="H31658" t="s">
        <v>31</v>
      </c>
      <c r="I31658" t="s">
        <v>98</v>
      </c>
    </row>
    <row r="31659" spans="1:9" x14ac:dyDescent="0.2">
      <c r="A31659">
        <v>868562</v>
      </c>
      <c r="B31659">
        <v>20000</v>
      </c>
      <c r="C31659" t="s">
        <v>9</v>
      </c>
      <c r="D31659" t="s">
        <v>15</v>
      </c>
      <c r="E31659" t="s">
        <v>26</v>
      </c>
      <c r="F31659" t="s">
        <v>12</v>
      </c>
      <c r="G31659">
        <v>2011</v>
      </c>
      <c r="H31659" t="s">
        <v>13</v>
      </c>
      <c r="I31659" t="s">
        <v>59</v>
      </c>
    </row>
    <row r="31660" spans="1:9" x14ac:dyDescent="0.2">
      <c r="A31660">
        <v>868570</v>
      </c>
      <c r="B31660">
        <v>14125</v>
      </c>
      <c r="C31660" t="s">
        <v>18</v>
      </c>
      <c r="D31660" t="s">
        <v>44</v>
      </c>
      <c r="E31660" t="s">
        <v>26</v>
      </c>
      <c r="F31660" t="s">
        <v>12</v>
      </c>
      <c r="G31660">
        <v>2011</v>
      </c>
      <c r="H31660" t="s">
        <v>13</v>
      </c>
      <c r="I31660" t="s">
        <v>73</v>
      </c>
    </row>
    <row r="31661" spans="1:9" x14ac:dyDescent="0.2">
      <c r="A31661">
        <v>868573</v>
      </c>
      <c r="B31661">
        <v>21750</v>
      </c>
      <c r="C31661" t="s">
        <v>48</v>
      </c>
      <c r="D31661" t="s">
        <v>86</v>
      </c>
      <c r="E31661" t="s">
        <v>26</v>
      </c>
      <c r="F31661" t="s">
        <v>12</v>
      </c>
      <c r="G31661">
        <v>2011</v>
      </c>
      <c r="H31661" t="s">
        <v>13</v>
      </c>
      <c r="I31661" t="s">
        <v>21</v>
      </c>
    </row>
    <row r="31662" spans="1:9" x14ac:dyDescent="0.2">
      <c r="A31662">
        <v>868580</v>
      </c>
      <c r="B31662">
        <v>20000</v>
      </c>
      <c r="C31662" t="s">
        <v>9</v>
      </c>
      <c r="D31662" t="s">
        <v>33</v>
      </c>
      <c r="E31662" t="s">
        <v>26</v>
      </c>
      <c r="F31662" t="s">
        <v>12</v>
      </c>
      <c r="G31662">
        <v>2011</v>
      </c>
      <c r="H31662" t="s">
        <v>13</v>
      </c>
      <c r="I31662" t="s">
        <v>59</v>
      </c>
    </row>
    <row r="31663" spans="1:9" x14ac:dyDescent="0.2">
      <c r="A31663">
        <v>868590</v>
      </c>
      <c r="B31663">
        <v>19000</v>
      </c>
      <c r="C31663" t="s">
        <v>18</v>
      </c>
      <c r="D31663" t="s">
        <v>19</v>
      </c>
      <c r="E31663" t="s">
        <v>26</v>
      </c>
      <c r="F31663" t="s">
        <v>12</v>
      </c>
      <c r="G31663">
        <v>2011</v>
      </c>
      <c r="H31663" t="s">
        <v>13</v>
      </c>
      <c r="I31663" t="s">
        <v>14</v>
      </c>
    </row>
    <row r="31664" spans="1:9" x14ac:dyDescent="0.2">
      <c r="A31664">
        <v>868596</v>
      </c>
      <c r="B31664">
        <v>15000</v>
      </c>
      <c r="C31664" t="s">
        <v>9</v>
      </c>
      <c r="D31664" t="s">
        <v>10</v>
      </c>
      <c r="E31664" t="s">
        <v>26</v>
      </c>
      <c r="F31664" t="s">
        <v>12</v>
      </c>
      <c r="G31664">
        <v>2011</v>
      </c>
      <c r="H31664" t="s">
        <v>13</v>
      </c>
      <c r="I31664" t="s">
        <v>14</v>
      </c>
    </row>
    <row r="31665" spans="1:9" x14ac:dyDescent="0.2">
      <c r="A31665">
        <v>868619</v>
      </c>
      <c r="B31665">
        <v>2200</v>
      </c>
      <c r="C31665" t="s">
        <v>9</v>
      </c>
      <c r="D31665" t="s">
        <v>10</v>
      </c>
      <c r="E31665" t="s">
        <v>26</v>
      </c>
      <c r="F31665" t="s">
        <v>16</v>
      </c>
      <c r="G31665">
        <v>2011</v>
      </c>
      <c r="H31665" t="s">
        <v>13</v>
      </c>
      <c r="I31665" t="s">
        <v>21</v>
      </c>
    </row>
    <row r="31666" spans="1:9" x14ac:dyDescent="0.2">
      <c r="A31666">
        <v>868624</v>
      </c>
      <c r="B31666">
        <v>25000</v>
      </c>
      <c r="C31666" t="s">
        <v>9</v>
      </c>
      <c r="D31666" t="s">
        <v>24</v>
      </c>
      <c r="E31666" t="s">
        <v>26</v>
      </c>
      <c r="F31666" t="s">
        <v>107</v>
      </c>
      <c r="G31666">
        <v>2011</v>
      </c>
      <c r="H31666" t="s">
        <v>13</v>
      </c>
      <c r="I31666" t="s">
        <v>53</v>
      </c>
    </row>
    <row r="31667" spans="1:9" x14ac:dyDescent="0.2">
      <c r="A31667">
        <v>868669</v>
      </c>
      <c r="B31667">
        <v>1325</v>
      </c>
      <c r="C31667" t="s">
        <v>18</v>
      </c>
      <c r="D31667" t="s">
        <v>37</v>
      </c>
      <c r="E31667" t="s">
        <v>11</v>
      </c>
      <c r="F31667" t="s">
        <v>107</v>
      </c>
      <c r="G31667">
        <v>2011</v>
      </c>
      <c r="H31667" t="s">
        <v>13</v>
      </c>
      <c r="I31667" t="s">
        <v>17</v>
      </c>
    </row>
    <row r="31668" spans="1:9" x14ac:dyDescent="0.2">
      <c r="A31668">
        <v>868685</v>
      </c>
      <c r="B31668">
        <v>20000</v>
      </c>
      <c r="C31668" t="s">
        <v>9</v>
      </c>
      <c r="D31668" t="s">
        <v>54</v>
      </c>
      <c r="E31668" t="s">
        <v>26</v>
      </c>
      <c r="F31668" t="s">
        <v>12</v>
      </c>
      <c r="G31668">
        <v>2011</v>
      </c>
      <c r="H31668" t="s">
        <v>13</v>
      </c>
      <c r="I31668" t="s">
        <v>53</v>
      </c>
    </row>
    <row r="31669" spans="1:9" x14ac:dyDescent="0.2">
      <c r="A31669">
        <v>868702</v>
      </c>
      <c r="B31669">
        <v>3700</v>
      </c>
      <c r="C31669" t="s">
        <v>27</v>
      </c>
      <c r="D31669" t="s">
        <v>55</v>
      </c>
      <c r="E31669" t="s">
        <v>26</v>
      </c>
      <c r="F31669" t="s">
        <v>16</v>
      </c>
      <c r="G31669">
        <v>2011</v>
      </c>
      <c r="H31669" t="s">
        <v>13</v>
      </c>
      <c r="I31669" t="s">
        <v>23</v>
      </c>
    </row>
    <row r="31670" spans="1:9" x14ac:dyDescent="0.2">
      <c r="A31670">
        <v>868715</v>
      </c>
      <c r="B31670">
        <v>6500</v>
      </c>
      <c r="C31670" t="s">
        <v>9</v>
      </c>
      <c r="D31670" t="s">
        <v>24</v>
      </c>
      <c r="E31670" t="s">
        <v>26</v>
      </c>
      <c r="F31670" t="s">
        <v>16</v>
      </c>
      <c r="G31670">
        <v>2011</v>
      </c>
      <c r="H31670" t="s">
        <v>13</v>
      </c>
      <c r="I31670" t="s">
        <v>14</v>
      </c>
    </row>
    <row r="31671" spans="1:9" x14ac:dyDescent="0.2">
      <c r="A31671">
        <v>868716</v>
      </c>
      <c r="B31671">
        <v>4000</v>
      </c>
      <c r="C31671" t="s">
        <v>27</v>
      </c>
      <c r="D31671" t="s">
        <v>71</v>
      </c>
      <c r="E31671" t="s">
        <v>11</v>
      </c>
      <c r="F31671" t="s">
        <v>16</v>
      </c>
      <c r="G31671">
        <v>2011</v>
      </c>
      <c r="H31671" t="s">
        <v>13</v>
      </c>
      <c r="I31671" t="s">
        <v>51</v>
      </c>
    </row>
    <row r="31672" spans="1:9" x14ac:dyDescent="0.2">
      <c r="A31672">
        <v>868759</v>
      </c>
      <c r="B31672">
        <v>20000</v>
      </c>
      <c r="C31672" t="s">
        <v>9</v>
      </c>
      <c r="D31672" t="s">
        <v>54</v>
      </c>
      <c r="E31672" t="s">
        <v>11</v>
      </c>
      <c r="F31672" t="s">
        <v>12</v>
      </c>
      <c r="G31672">
        <v>2011</v>
      </c>
      <c r="H31672" t="s">
        <v>13</v>
      </c>
      <c r="I31672" t="s">
        <v>17</v>
      </c>
    </row>
    <row r="31673" spans="1:9" x14ac:dyDescent="0.2">
      <c r="A31673">
        <v>868784</v>
      </c>
      <c r="B31673">
        <v>6000</v>
      </c>
      <c r="C31673" t="s">
        <v>9</v>
      </c>
      <c r="D31673" t="s">
        <v>10</v>
      </c>
      <c r="E31673" t="s">
        <v>20</v>
      </c>
      <c r="F31673" t="s">
        <v>16</v>
      </c>
      <c r="G31673">
        <v>2011</v>
      </c>
      <c r="H31673" t="s">
        <v>31</v>
      </c>
      <c r="I31673" t="s">
        <v>32</v>
      </c>
    </row>
    <row r="31674" spans="1:9" x14ac:dyDescent="0.2">
      <c r="A31674">
        <v>868797</v>
      </c>
      <c r="B31674">
        <v>1000</v>
      </c>
      <c r="C31674" t="s">
        <v>18</v>
      </c>
      <c r="D31674" t="s">
        <v>25</v>
      </c>
      <c r="E31674" t="s">
        <v>26</v>
      </c>
      <c r="F31674" t="s">
        <v>107</v>
      </c>
      <c r="G31674">
        <v>2011</v>
      </c>
      <c r="H31674" t="s">
        <v>13</v>
      </c>
      <c r="I31674" t="s">
        <v>14</v>
      </c>
    </row>
    <row r="31675" spans="1:9" x14ac:dyDescent="0.2">
      <c r="A31675">
        <v>868830</v>
      </c>
      <c r="B31675">
        <v>6000</v>
      </c>
      <c r="C31675" t="s">
        <v>9</v>
      </c>
      <c r="D31675" t="s">
        <v>33</v>
      </c>
      <c r="E31675" t="s">
        <v>11</v>
      </c>
      <c r="F31675" t="s">
        <v>12</v>
      </c>
      <c r="G31675">
        <v>2011</v>
      </c>
      <c r="H31675" t="s">
        <v>13</v>
      </c>
      <c r="I31675" t="s">
        <v>79</v>
      </c>
    </row>
    <row r="31676" spans="1:9" x14ac:dyDescent="0.2">
      <c r="A31676">
        <v>868836</v>
      </c>
      <c r="B31676">
        <v>9000</v>
      </c>
      <c r="C31676" t="s">
        <v>9</v>
      </c>
      <c r="D31676" t="s">
        <v>54</v>
      </c>
      <c r="E31676" t="s">
        <v>11</v>
      </c>
      <c r="F31676" t="s">
        <v>107</v>
      </c>
      <c r="G31676">
        <v>2011</v>
      </c>
      <c r="H31676" t="s">
        <v>13</v>
      </c>
      <c r="I31676" t="s">
        <v>87</v>
      </c>
    </row>
    <row r="31677" spans="1:9" x14ac:dyDescent="0.2">
      <c r="A31677">
        <v>868847</v>
      </c>
      <c r="B31677">
        <v>9000</v>
      </c>
      <c r="C31677" t="s">
        <v>9</v>
      </c>
      <c r="D31677" t="s">
        <v>33</v>
      </c>
      <c r="E31677" t="s">
        <v>26</v>
      </c>
      <c r="F31677" t="s">
        <v>12</v>
      </c>
      <c r="G31677">
        <v>2011</v>
      </c>
      <c r="H31677" t="s">
        <v>13</v>
      </c>
      <c r="I31677" t="s">
        <v>32</v>
      </c>
    </row>
    <row r="31678" spans="1:9" x14ac:dyDescent="0.2">
      <c r="A31678">
        <v>868853</v>
      </c>
      <c r="B31678">
        <v>9600</v>
      </c>
      <c r="C31678" t="s">
        <v>9</v>
      </c>
      <c r="D31678" t="s">
        <v>10</v>
      </c>
      <c r="E31678" t="s">
        <v>26</v>
      </c>
      <c r="F31678" t="s">
        <v>12</v>
      </c>
      <c r="G31678">
        <v>2011</v>
      </c>
      <c r="H31678" t="s">
        <v>13</v>
      </c>
      <c r="I31678" t="s">
        <v>91</v>
      </c>
    </row>
    <row r="31679" spans="1:9" x14ac:dyDescent="0.2">
      <c r="A31679">
        <v>868862</v>
      </c>
      <c r="B31679">
        <v>4200</v>
      </c>
      <c r="C31679" t="s">
        <v>29</v>
      </c>
      <c r="D31679" t="s">
        <v>76</v>
      </c>
      <c r="E31679" t="s">
        <v>11</v>
      </c>
      <c r="F31679" t="s">
        <v>12</v>
      </c>
      <c r="G31679">
        <v>2011</v>
      </c>
      <c r="H31679" t="s">
        <v>31</v>
      </c>
      <c r="I31679" t="s">
        <v>91</v>
      </c>
    </row>
    <row r="31680" spans="1:9" x14ac:dyDescent="0.2">
      <c r="A31680">
        <v>868879</v>
      </c>
      <c r="B31680">
        <v>8000</v>
      </c>
      <c r="C31680" t="s">
        <v>27</v>
      </c>
      <c r="D31680" t="s">
        <v>71</v>
      </c>
      <c r="E31680" t="s">
        <v>26</v>
      </c>
      <c r="F31680" t="s">
        <v>16</v>
      </c>
      <c r="G31680">
        <v>2011</v>
      </c>
      <c r="H31680" t="s">
        <v>13</v>
      </c>
      <c r="I31680" t="s">
        <v>14</v>
      </c>
    </row>
    <row r="31681" spans="1:9" x14ac:dyDescent="0.2">
      <c r="A31681">
        <v>868932</v>
      </c>
      <c r="B31681">
        <v>35000</v>
      </c>
      <c r="C31681" t="s">
        <v>29</v>
      </c>
      <c r="D31681" t="s">
        <v>39</v>
      </c>
      <c r="E31681" t="s">
        <v>26</v>
      </c>
      <c r="F31681" t="s">
        <v>12</v>
      </c>
      <c r="G31681">
        <v>2011</v>
      </c>
      <c r="H31681" t="s">
        <v>13</v>
      </c>
      <c r="I31681" t="s">
        <v>53</v>
      </c>
    </row>
    <row r="31682" spans="1:9" x14ac:dyDescent="0.2">
      <c r="A31682">
        <v>868936</v>
      </c>
      <c r="B31682">
        <v>6475</v>
      </c>
      <c r="C31682" t="s">
        <v>27</v>
      </c>
      <c r="D31682" t="s">
        <v>42</v>
      </c>
      <c r="E31682" t="s">
        <v>11</v>
      </c>
      <c r="F31682" t="s">
        <v>107</v>
      </c>
      <c r="G31682">
        <v>2011</v>
      </c>
      <c r="H31682" t="s">
        <v>31</v>
      </c>
      <c r="I31682" t="s">
        <v>72</v>
      </c>
    </row>
    <row r="31683" spans="1:9" x14ac:dyDescent="0.2">
      <c r="A31683">
        <v>868937</v>
      </c>
      <c r="B31683">
        <v>4800</v>
      </c>
      <c r="C31683" t="s">
        <v>9</v>
      </c>
      <c r="D31683" t="s">
        <v>24</v>
      </c>
      <c r="E31683" t="s">
        <v>20</v>
      </c>
      <c r="F31683" t="s">
        <v>107</v>
      </c>
      <c r="G31683">
        <v>2011</v>
      </c>
      <c r="H31683" t="s">
        <v>13</v>
      </c>
      <c r="I31683" t="s">
        <v>46</v>
      </c>
    </row>
    <row r="31684" spans="1:9" x14ac:dyDescent="0.2">
      <c r="A31684">
        <v>868942</v>
      </c>
      <c r="B31684">
        <v>25875</v>
      </c>
      <c r="C31684" t="s">
        <v>62</v>
      </c>
      <c r="D31684" t="s">
        <v>63</v>
      </c>
      <c r="E31684" t="s">
        <v>11</v>
      </c>
      <c r="F31684" t="s">
        <v>12</v>
      </c>
      <c r="G31684">
        <v>2011</v>
      </c>
      <c r="H31684" t="s">
        <v>31</v>
      </c>
      <c r="I31684" t="s">
        <v>21</v>
      </c>
    </row>
    <row r="31685" spans="1:9" x14ac:dyDescent="0.2">
      <c r="A31685">
        <v>868943</v>
      </c>
      <c r="B31685">
        <v>6400</v>
      </c>
      <c r="C31685" t="s">
        <v>27</v>
      </c>
      <c r="D31685" t="s">
        <v>28</v>
      </c>
      <c r="E31685" t="s">
        <v>11</v>
      </c>
      <c r="F31685" t="s">
        <v>107</v>
      </c>
      <c r="G31685">
        <v>2011</v>
      </c>
      <c r="H31685" t="s">
        <v>13</v>
      </c>
      <c r="I31685" t="s">
        <v>34</v>
      </c>
    </row>
    <row r="31686" spans="1:9" x14ac:dyDescent="0.2">
      <c r="A31686">
        <v>868961</v>
      </c>
      <c r="B31686">
        <v>7500</v>
      </c>
      <c r="C31686" t="s">
        <v>9</v>
      </c>
      <c r="D31686" t="s">
        <v>24</v>
      </c>
      <c r="E31686" t="s">
        <v>26</v>
      </c>
      <c r="F31686" t="s">
        <v>16</v>
      </c>
      <c r="G31686">
        <v>2011</v>
      </c>
      <c r="H31686" t="s">
        <v>13</v>
      </c>
      <c r="I31686" t="s">
        <v>53</v>
      </c>
    </row>
    <row r="31687" spans="1:9" x14ac:dyDescent="0.2">
      <c r="A31687">
        <v>868972</v>
      </c>
      <c r="B31687">
        <v>16000</v>
      </c>
      <c r="C31687" t="s">
        <v>18</v>
      </c>
      <c r="D31687" t="s">
        <v>44</v>
      </c>
      <c r="E31687" t="s">
        <v>26</v>
      </c>
      <c r="F31687" t="s">
        <v>12</v>
      </c>
      <c r="G31687">
        <v>2011</v>
      </c>
      <c r="H31687" t="s">
        <v>13</v>
      </c>
      <c r="I31687" t="s">
        <v>17</v>
      </c>
    </row>
    <row r="31688" spans="1:9" x14ac:dyDescent="0.2">
      <c r="A31688">
        <v>869064</v>
      </c>
      <c r="B31688">
        <v>3000</v>
      </c>
      <c r="C31688" t="s">
        <v>9</v>
      </c>
      <c r="D31688" t="s">
        <v>15</v>
      </c>
      <c r="E31688" t="s">
        <v>26</v>
      </c>
      <c r="F31688" t="s">
        <v>16</v>
      </c>
      <c r="G31688">
        <v>2011</v>
      </c>
      <c r="H31688" t="s">
        <v>13</v>
      </c>
      <c r="I31688" t="s">
        <v>79</v>
      </c>
    </row>
    <row r="31689" spans="1:9" x14ac:dyDescent="0.2">
      <c r="A31689">
        <v>869068</v>
      </c>
      <c r="B31689">
        <v>28000</v>
      </c>
      <c r="C31689" t="s">
        <v>9</v>
      </c>
      <c r="D31689" t="s">
        <v>15</v>
      </c>
      <c r="E31689" t="s">
        <v>26</v>
      </c>
      <c r="F31689" t="s">
        <v>12</v>
      </c>
      <c r="G31689">
        <v>2011</v>
      </c>
      <c r="H31689" t="s">
        <v>13</v>
      </c>
      <c r="I31689" t="s">
        <v>14</v>
      </c>
    </row>
    <row r="31690" spans="1:9" x14ac:dyDescent="0.2">
      <c r="A31690">
        <v>869076</v>
      </c>
      <c r="B31690">
        <v>6000</v>
      </c>
      <c r="C31690" t="s">
        <v>27</v>
      </c>
      <c r="D31690" t="s">
        <v>41</v>
      </c>
      <c r="E31690" t="s">
        <v>26</v>
      </c>
      <c r="F31690" t="s">
        <v>16</v>
      </c>
      <c r="G31690">
        <v>2011</v>
      </c>
      <c r="H31690" t="s">
        <v>13</v>
      </c>
      <c r="I31690" t="s">
        <v>91</v>
      </c>
    </row>
    <row r="31691" spans="1:9" x14ac:dyDescent="0.2">
      <c r="A31691">
        <v>869079</v>
      </c>
      <c r="B31691">
        <v>19600</v>
      </c>
      <c r="C31691" t="s">
        <v>29</v>
      </c>
      <c r="D31691" t="s">
        <v>39</v>
      </c>
      <c r="E31691" t="s">
        <v>11</v>
      </c>
      <c r="F31691" t="s">
        <v>107</v>
      </c>
      <c r="G31691">
        <v>2011</v>
      </c>
      <c r="H31691" t="s">
        <v>13</v>
      </c>
      <c r="I31691" t="s">
        <v>23</v>
      </c>
    </row>
    <row r="31692" spans="1:9" x14ac:dyDescent="0.2">
      <c r="A31692">
        <v>869113</v>
      </c>
      <c r="B31692">
        <v>15000</v>
      </c>
      <c r="C31692" t="s">
        <v>29</v>
      </c>
      <c r="D31692" t="s">
        <v>76</v>
      </c>
      <c r="E31692" t="s">
        <v>11</v>
      </c>
      <c r="F31692" t="s">
        <v>12</v>
      </c>
      <c r="G31692">
        <v>2011</v>
      </c>
      <c r="H31692" t="s">
        <v>31</v>
      </c>
      <c r="I31692" t="s">
        <v>23</v>
      </c>
    </row>
    <row r="31693" spans="1:9" x14ac:dyDescent="0.2">
      <c r="A31693">
        <v>869119</v>
      </c>
      <c r="B31693">
        <v>8000</v>
      </c>
      <c r="C31693" t="s">
        <v>27</v>
      </c>
      <c r="D31693" t="s">
        <v>55</v>
      </c>
      <c r="E31693" t="s">
        <v>26</v>
      </c>
      <c r="F31693" t="s">
        <v>16</v>
      </c>
      <c r="G31693">
        <v>2011</v>
      </c>
      <c r="H31693" t="s">
        <v>13</v>
      </c>
      <c r="I31693" t="s">
        <v>43</v>
      </c>
    </row>
    <row r="31694" spans="1:9" x14ac:dyDescent="0.2">
      <c r="A31694">
        <v>869138</v>
      </c>
      <c r="B31694">
        <v>4800</v>
      </c>
      <c r="C31694" t="s">
        <v>9</v>
      </c>
      <c r="D31694" t="s">
        <v>15</v>
      </c>
      <c r="E31694" t="s">
        <v>11</v>
      </c>
      <c r="F31694" t="s">
        <v>107</v>
      </c>
      <c r="G31694">
        <v>2011</v>
      </c>
      <c r="H31694" t="s">
        <v>111</v>
      </c>
      <c r="I31694" t="s">
        <v>32</v>
      </c>
    </row>
    <row r="31695" spans="1:9" x14ac:dyDescent="0.2">
      <c r="A31695">
        <v>869148</v>
      </c>
      <c r="B31695">
        <v>10000</v>
      </c>
      <c r="C31695" t="s">
        <v>9</v>
      </c>
      <c r="D31695" t="s">
        <v>33</v>
      </c>
      <c r="E31695" t="s">
        <v>11</v>
      </c>
      <c r="F31695" t="s">
        <v>107</v>
      </c>
      <c r="G31695">
        <v>2011</v>
      </c>
      <c r="H31695" t="s">
        <v>13</v>
      </c>
      <c r="I31695" t="s">
        <v>14</v>
      </c>
    </row>
    <row r="31696" spans="1:9" x14ac:dyDescent="0.2">
      <c r="A31696">
        <v>869157</v>
      </c>
      <c r="B31696">
        <v>14800</v>
      </c>
      <c r="C31696" t="s">
        <v>27</v>
      </c>
      <c r="D31696" t="s">
        <v>41</v>
      </c>
      <c r="E31696" t="s">
        <v>11</v>
      </c>
      <c r="F31696" t="s">
        <v>107</v>
      </c>
      <c r="G31696">
        <v>2011</v>
      </c>
      <c r="H31696" t="s">
        <v>13</v>
      </c>
      <c r="I31696" t="s">
        <v>17</v>
      </c>
    </row>
    <row r="31697" spans="1:9" x14ac:dyDescent="0.2">
      <c r="A31697">
        <v>869165</v>
      </c>
      <c r="B31697">
        <v>9000</v>
      </c>
      <c r="C31697" t="s">
        <v>27</v>
      </c>
      <c r="D31697" t="s">
        <v>71</v>
      </c>
      <c r="E31697" t="s">
        <v>11</v>
      </c>
      <c r="F31697" t="s">
        <v>107</v>
      </c>
      <c r="G31697">
        <v>2011</v>
      </c>
      <c r="H31697" t="s">
        <v>13</v>
      </c>
      <c r="I31697" t="s">
        <v>14</v>
      </c>
    </row>
    <row r="31698" spans="1:9" x14ac:dyDescent="0.2">
      <c r="A31698">
        <v>869178</v>
      </c>
      <c r="B31698">
        <v>6000</v>
      </c>
      <c r="C31698" t="s">
        <v>27</v>
      </c>
      <c r="D31698" t="s">
        <v>71</v>
      </c>
      <c r="E31698" t="s">
        <v>20</v>
      </c>
      <c r="F31698" t="s">
        <v>12</v>
      </c>
      <c r="G31698">
        <v>2011</v>
      </c>
      <c r="H31698" t="s">
        <v>13</v>
      </c>
      <c r="I31698" t="s">
        <v>50</v>
      </c>
    </row>
    <row r="31699" spans="1:9" x14ac:dyDescent="0.2">
      <c r="A31699">
        <v>869179</v>
      </c>
      <c r="B31699">
        <v>3500</v>
      </c>
      <c r="C31699" t="s">
        <v>27</v>
      </c>
      <c r="D31699" t="s">
        <v>41</v>
      </c>
      <c r="E31699" t="s">
        <v>26</v>
      </c>
      <c r="F31699" t="s">
        <v>16</v>
      </c>
      <c r="G31699">
        <v>2011</v>
      </c>
      <c r="H31699" t="s">
        <v>13</v>
      </c>
      <c r="I31699" t="s">
        <v>98</v>
      </c>
    </row>
    <row r="31700" spans="1:9" x14ac:dyDescent="0.2">
      <c r="A31700">
        <v>869186</v>
      </c>
      <c r="B31700">
        <v>32400</v>
      </c>
      <c r="C31700" t="s">
        <v>93</v>
      </c>
      <c r="D31700" t="s">
        <v>109</v>
      </c>
      <c r="E31700" t="s">
        <v>20</v>
      </c>
      <c r="F31700" t="s">
        <v>12</v>
      </c>
      <c r="G31700">
        <v>2011</v>
      </c>
      <c r="H31700" t="s">
        <v>31</v>
      </c>
      <c r="I31700" t="s">
        <v>32</v>
      </c>
    </row>
    <row r="31701" spans="1:9" x14ac:dyDescent="0.2">
      <c r="A31701">
        <v>869188</v>
      </c>
      <c r="B31701">
        <v>14000</v>
      </c>
      <c r="C31701" t="s">
        <v>18</v>
      </c>
      <c r="D31701" t="s">
        <v>44</v>
      </c>
      <c r="E31701" t="s">
        <v>26</v>
      </c>
      <c r="F31701" t="s">
        <v>107</v>
      </c>
      <c r="G31701">
        <v>2011</v>
      </c>
      <c r="H31701" t="s">
        <v>13</v>
      </c>
      <c r="I31701" t="s">
        <v>61</v>
      </c>
    </row>
    <row r="31702" spans="1:9" x14ac:dyDescent="0.2">
      <c r="A31702">
        <v>869189</v>
      </c>
      <c r="B31702">
        <v>5500</v>
      </c>
      <c r="C31702" t="s">
        <v>27</v>
      </c>
      <c r="D31702" t="s">
        <v>41</v>
      </c>
      <c r="E31702" t="s">
        <v>26</v>
      </c>
      <c r="F31702" t="s">
        <v>16</v>
      </c>
      <c r="G31702">
        <v>2011</v>
      </c>
      <c r="H31702" t="s">
        <v>13</v>
      </c>
      <c r="I31702" t="s">
        <v>59</v>
      </c>
    </row>
    <row r="31703" spans="1:9" x14ac:dyDescent="0.2">
      <c r="A31703">
        <v>869280</v>
      </c>
      <c r="B31703">
        <v>8000</v>
      </c>
      <c r="C31703" t="s">
        <v>18</v>
      </c>
      <c r="D31703" t="s">
        <v>44</v>
      </c>
      <c r="E31703" t="s">
        <v>11</v>
      </c>
      <c r="F31703" t="s">
        <v>16</v>
      </c>
      <c r="G31703">
        <v>2011</v>
      </c>
      <c r="H31703" t="s">
        <v>13</v>
      </c>
      <c r="I31703" t="s">
        <v>87</v>
      </c>
    </row>
    <row r="31704" spans="1:9" x14ac:dyDescent="0.2">
      <c r="A31704">
        <v>869295</v>
      </c>
      <c r="B31704">
        <v>2500</v>
      </c>
      <c r="C31704" t="s">
        <v>29</v>
      </c>
      <c r="D31704" t="s">
        <v>39</v>
      </c>
      <c r="E31704" t="s">
        <v>26</v>
      </c>
      <c r="F31704" t="s">
        <v>107</v>
      </c>
      <c r="G31704">
        <v>2011</v>
      </c>
      <c r="H31704" t="s">
        <v>13</v>
      </c>
      <c r="I31704" t="s">
        <v>53</v>
      </c>
    </row>
    <row r="31705" spans="1:9" x14ac:dyDescent="0.2">
      <c r="A31705">
        <v>869297</v>
      </c>
      <c r="B31705">
        <v>35000</v>
      </c>
      <c r="C31705" t="s">
        <v>29</v>
      </c>
      <c r="D31705" t="s">
        <v>52</v>
      </c>
      <c r="E31705" t="s">
        <v>26</v>
      </c>
      <c r="F31705" t="s">
        <v>12</v>
      </c>
      <c r="G31705">
        <v>2011</v>
      </c>
      <c r="H31705" t="s">
        <v>111</v>
      </c>
      <c r="I31705" t="s">
        <v>43</v>
      </c>
    </row>
    <row r="31706" spans="1:9" x14ac:dyDescent="0.2">
      <c r="A31706">
        <v>869300</v>
      </c>
      <c r="B31706">
        <v>9750</v>
      </c>
      <c r="C31706" t="s">
        <v>18</v>
      </c>
      <c r="D31706" t="s">
        <v>19</v>
      </c>
      <c r="E31706" t="s">
        <v>26</v>
      </c>
      <c r="F31706" t="s">
        <v>107</v>
      </c>
      <c r="G31706">
        <v>2011</v>
      </c>
      <c r="H31706" t="s">
        <v>31</v>
      </c>
      <c r="I31706" t="s">
        <v>59</v>
      </c>
    </row>
    <row r="31707" spans="1:9" x14ac:dyDescent="0.2">
      <c r="A31707">
        <v>869340</v>
      </c>
      <c r="B31707">
        <v>25000</v>
      </c>
      <c r="C31707" t="s">
        <v>27</v>
      </c>
      <c r="D31707" t="s">
        <v>41</v>
      </c>
      <c r="E31707" t="s">
        <v>26</v>
      </c>
      <c r="F31707" t="s">
        <v>12</v>
      </c>
      <c r="G31707">
        <v>2011</v>
      </c>
      <c r="H31707" t="s">
        <v>13</v>
      </c>
      <c r="I31707" t="s">
        <v>14</v>
      </c>
    </row>
    <row r="31708" spans="1:9" x14ac:dyDescent="0.2">
      <c r="A31708">
        <v>869344</v>
      </c>
      <c r="B31708">
        <v>8000</v>
      </c>
      <c r="C31708" t="s">
        <v>29</v>
      </c>
      <c r="D31708" t="s">
        <v>52</v>
      </c>
      <c r="E31708" t="s">
        <v>20</v>
      </c>
      <c r="F31708" t="s">
        <v>12</v>
      </c>
      <c r="G31708">
        <v>2011</v>
      </c>
      <c r="H31708" t="s">
        <v>13</v>
      </c>
      <c r="I31708" t="s">
        <v>59</v>
      </c>
    </row>
    <row r="31709" spans="1:9" x14ac:dyDescent="0.2">
      <c r="A31709">
        <v>869359</v>
      </c>
      <c r="B31709">
        <v>15000</v>
      </c>
      <c r="C31709" t="s">
        <v>27</v>
      </c>
      <c r="D31709" t="s">
        <v>41</v>
      </c>
      <c r="E31709" t="s">
        <v>11</v>
      </c>
      <c r="F31709" t="s">
        <v>107</v>
      </c>
      <c r="G31709">
        <v>2011</v>
      </c>
      <c r="H31709" t="s">
        <v>13</v>
      </c>
      <c r="I31709" t="s">
        <v>79</v>
      </c>
    </row>
    <row r="31710" spans="1:9" x14ac:dyDescent="0.2">
      <c r="A31710">
        <v>869372</v>
      </c>
      <c r="B31710">
        <v>24000</v>
      </c>
      <c r="C31710" t="s">
        <v>48</v>
      </c>
      <c r="D31710" t="s">
        <v>65</v>
      </c>
      <c r="E31710" t="s">
        <v>11</v>
      </c>
      <c r="F31710" t="s">
        <v>12</v>
      </c>
      <c r="G31710">
        <v>2011</v>
      </c>
      <c r="H31710" t="s">
        <v>13</v>
      </c>
      <c r="I31710" t="s">
        <v>47</v>
      </c>
    </row>
    <row r="31711" spans="1:9" x14ac:dyDescent="0.2">
      <c r="A31711">
        <v>869377</v>
      </c>
      <c r="B31711">
        <v>18000</v>
      </c>
      <c r="C31711" t="s">
        <v>27</v>
      </c>
      <c r="D31711" t="s">
        <v>42</v>
      </c>
      <c r="E31711" t="s">
        <v>26</v>
      </c>
      <c r="F31711" t="s">
        <v>12</v>
      </c>
      <c r="G31711">
        <v>2011</v>
      </c>
      <c r="H31711" t="s">
        <v>13</v>
      </c>
      <c r="I31711" t="s">
        <v>14</v>
      </c>
    </row>
    <row r="31712" spans="1:9" x14ac:dyDescent="0.2">
      <c r="A31712">
        <v>869408</v>
      </c>
      <c r="B31712">
        <v>6000</v>
      </c>
      <c r="C31712" t="s">
        <v>9</v>
      </c>
      <c r="D31712" t="s">
        <v>33</v>
      </c>
      <c r="E31712" t="s">
        <v>11</v>
      </c>
      <c r="F31712" t="s">
        <v>16</v>
      </c>
      <c r="G31712">
        <v>2011</v>
      </c>
      <c r="H31712" t="s">
        <v>13</v>
      </c>
      <c r="I31712" t="s">
        <v>90</v>
      </c>
    </row>
    <row r="31713" spans="1:9" x14ac:dyDescent="0.2">
      <c r="A31713">
        <v>869427</v>
      </c>
      <c r="B31713">
        <v>9600</v>
      </c>
      <c r="C31713" t="s">
        <v>27</v>
      </c>
      <c r="D31713" t="s">
        <v>28</v>
      </c>
      <c r="E31713" t="s">
        <v>11</v>
      </c>
      <c r="F31713" t="s">
        <v>107</v>
      </c>
      <c r="G31713">
        <v>2011</v>
      </c>
      <c r="H31713" t="s">
        <v>13</v>
      </c>
      <c r="I31713" t="s">
        <v>17</v>
      </c>
    </row>
    <row r="31714" spans="1:9" x14ac:dyDescent="0.2">
      <c r="A31714">
        <v>869471</v>
      </c>
      <c r="B31714">
        <v>6000</v>
      </c>
      <c r="C31714" t="s">
        <v>9</v>
      </c>
      <c r="D31714" t="s">
        <v>24</v>
      </c>
      <c r="E31714" t="s">
        <v>11</v>
      </c>
      <c r="F31714" t="s">
        <v>16</v>
      </c>
      <c r="G31714">
        <v>2011</v>
      </c>
      <c r="H31714" t="s">
        <v>31</v>
      </c>
      <c r="I31714" t="s">
        <v>14</v>
      </c>
    </row>
    <row r="31715" spans="1:9" x14ac:dyDescent="0.2">
      <c r="A31715">
        <v>869473</v>
      </c>
      <c r="B31715">
        <v>8600</v>
      </c>
      <c r="C31715" t="s">
        <v>29</v>
      </c>
      <c r="D31715" t="s">
        <v>30</v>
      </c>
      <c r="E31715" t="s">
        <v>11</v>
      </c>
      <c r="F31715" t="s">
        <v>16</v>
      </c>
      <c r="G31715">
        <v>2011</v>
      </c>
      <c r="H31715" t="s">
        <v>13</v>
      </c>
      <c r="I31715" t="s">
        <v>14</v>
      </c>
    </row>
    <row r="31716" spans="1:9" x14ac:dyDescent="0.2">
      <c r="A31716">
        <v>869501</v>
      </c>
      <c r="B31716">
        <v>7800</v>
      </c>
      <c r="C31716" t="s">
        <v>9</v>
      </c>
      <c r="D31716" t="s">
        <v>24</v>
      </c>
      <c r="E31716" t="s">
        <v>11</v>
      </c>
      <c r="F31716" t="s">
        <v>16</v>
      </c>
      <c r="G31716">
        <v>2011</v>
      </c>
      <c r="H31716" t="s">
        <v>13</v>
      </c>
      <c r="I31716" t="s">
        <v>98</v>
      </c>
    </row>
    <row r="31717" spans="1:9" x14ac:dyDescent="0.2">
      <c r="A31717">
        <v>869505</v>
      </c>
      <c r="B31717">
        <v>3500</v>
      </c>
      <c r="C31717" t="s">
        <v>9</v>
      </c>
      <c r="D31717" t="s">
        <v>24</v>
      </c>
      <c r="E31717" t="s">
        <v>11</v>
      </c>
      <c r="F31717" t="s">
        <v>16</v>
      </c>
      <c r="G31717">
        <v>2011</v>
      </c>
      <c r="H31717" t="s">
        <v>13</v>
      </c>
      <c r="I31717" t="s">
        <v>98</v>
      </c>
    </row>
    <row r="31718" spans="1:9" x14ac:dyDescent="0.2">
      <c r="A31718">
        <v>869525</v>
      </c>
      <c r="B31718">
        <v>5225</v>
      </c>
      <c r="C31718" t="s">
        <v>27</v>
      </c>
      <c r="D31718" t="s">
        <v>41</v>
      </c>
      <c r="E31718" t="s">
        <v>26</v>
      </c>
      <c r="F31718" t="s">
        <v>16</v>
      </c>
      <c r="G31718">
        <v>2011</v>
      </c>
      <c r="H31718" t="s">
        <v>31</v>
      </c>
      <c r="I31718" t="s">
        <v>46</v>
      </c>
    </row>
    <row r="31719" spans="1:9" x14ac:dyDescent="0.2">
      <c r="A31719">
        <v>869528</v>
      </c>
      <c r="B31719">
        <v>12000</v>
      </c>
      <c r="C31719" t="s">
        <v>18</v>
      </c>
      <c r="D31719" t="s">
        <v>37</v>
      </c>
      <c r="E31719" t="s">
        <v>26</v>
      </c>
      <c r="F31719" t="s">
        <v>107</v>
      </c>
      <c r="G31719">
        <v>2011</v>
      </c>
      <c r="H31719" t="s">
        <v>13</v>
      </c>
      <c r="I31719" t="s">
        <v>45</v>
      </c>
    </row>
    <row r="31720" spans="1:9" x14ac:dyDescent="0.2">
      <c r="A31720">
        <v>869561</v>
      </c>
      <c r="B31720">
        <v>14300</v>
      </c>
      <c r="C31720" t="s">
        <v>62</v>
      </c>
      <c r="D31720" t="s">
        <v>70</v>
      </c>
      <c r="E31720" t="s">
        <v>11</v>
      </c>
      <c r="F31720" t="s">
        <v>107</v>
      </c>
      <c r="G31720">
        <v>2011</v>
      </c>
      <c r="H31720" t="s">
        <v>31</v>
      </c>
      <c r="I31720" t="s">
        <v>50</v>
      </c>
    </row>
    <row r="31721" spans="1:9" x14ac:dyDescent="0.2">
      <c r="A31721">
        <v>869566</v>
      </c>
      <c r="B31721">
        <v>6000</v>
      </c>
      <c r="C31721" t="s">
        <v>9</v>
      </c>
      <c r="D31721" t="s">
        <v>54</v>
      </c>
      <c r="E31721" t="s">
        <v>11</v>
      </c>
      <c r="F31721" t="s">
        <v>107</v>
      </c>
      <c r="G31721">
        <v>2011</v>
      </c>
      <c r="H31721" t="s">
        <v>13</v>
      </c>
      <c r="I31721" t="s">
        <v>17</v>
      </c>
    </row>
    <row r="31722" spans="1:9" x14ac:dyDescent="0.2">
      <c r="A31722">
        <v>869602</v>
      </c>
      <c r="B31722">
        <v>5000</v>
      </c>
      <c r="C31722" t="s">
        <v>9</v>
      </c>
      <c r="D31722" t="s">
        <v>10</v>
      </c>
      <c r="E31722" t="s">
        <v>11</v>
      </c>
      <c r="F31722" t="s">
        <v>107</v>
      </c>
      <c r="G31722">
        <v>2011</v>
      </c>
      <c r="H31722" t="s">
        <v>13</v>
      </c>
      <c r="I31722" t="s">
        <v>17</v>
      </c>
    </row>
    <row r="31723" spans="1:9" x14ac:dyDescent="0.2">
      <c r="A31723">
        <v>869606</v>
      </c>
      <c r="B31723">
        <v>18000</v>
      </c>
      <c r="C31723" t="s">
        <v>27</v>
      </c>
      <c r="D31723" t="s">
        <v>41</v>
      </c>
      <c r="E31723" t="s">
        <v>11</v>
      </c>
      <c r="F31723" t="s">
        <v>107</v>
      </c>
      <c r="G31723">
        <v>2011</v>
      </c>
      <c r="H31723" t="s">
        <v>13</v>
      </c>
      <c r="I31723" t="s">
        <v>80</v>
      </c>
    </row>
    <row r="31724" spans="1:9" x14ac:dyDescent="0.2">
      <c r="A31724">
        <v>869641</v>
      </c>
      <c r="B31724">
        <v>21000</v>
      </c>
      <c r="C31724" t="s">
        <v>29</v>
      </c>
      <c r="D31724" t="s">
        <v>66</v>
      </c>
      <c r="E31724" t="s">
        <v>26</v>
      </c>
      <c r="F31724" t="s">
        <v>107</v>
      </c>
      <c r="G31724">
        <v>2011</v>
      </c>
      <c r="H31724" t="s">
        <v>13</v>
      </c>
      <c r="I31724" t="s">
        <v>98</v>
      </c>
    </row>
    <row r="31725" spans="1:9" x14ac:dyDescent="0.2">
      <c r="A31725">
        <v>869672</v>
      </c>
      <c r="B31725">
        <v>10000</v>
      </c>
      <c r="C31725" t="s">
        <v>18</v>
      </c>
      <c r="D31725" t="s">
        <v>44</v>
      </c>
      <c r="E31725" t="s">
        <v>26</v>
      </c>
      <c r="F31725" t="s">
        <v>16</v>
      </c>
      <c r="G31725">
        <v>2011</v>
      </c>
      <c r="H31725" t="s">
        <v>13</v>
      </c>
      <c r="I31725" t="s">
        <v>46</v>
      </c>
    </row>
    <row r="31726" spans="1:9" x14ac:dyDescent="0.2">
      <c r="A31726">
        <v>869696</v>
      </c>
      <c r="B31726">
        <v>17000</v>
      </c>
      <c r="C31726" t="s">
        <v>9</v>
      </c>
      <c r="D31726" t="s">
        <v>15</v>
      </c>
      <c r="E31726" t="s">
        <v>26</v>
      </c>
      <c r="F31726" t="s">
        <v>12</v>
      </c>
      <c r="G31726">
        <v>2011</v>
      </c>
      <c r="H31726" t="s">
        <v>31</v>
      </c>
      <c r="I31726" t="s">
        <v>73</v>
      </c>
    </row>
    <row r="31727" spans="1:9" x14ac:dyDescent="0.2">
      <c r="A31727">
        <v>869708</v>
      </c>
      <c r="B31727">
        <v>7500</v>
      </c>
      <c r="C31727" t="s">
        <v>18</v>
      </c>
      <c r="D31727" t="s">
        <v>44</v>
      </c>
      <c r="E31727" t="s">
        <v>11</v>
      </c>
      <c r="F31727" t="s">
        <v>16</v>
      </c>
      <c r="G31727">
        <v>2011</v>
      </c>
      <c r="H31727" t="s">
        <v>13</v>
      </c>
      <c r="I31727" t="s">
        <v>53</v>
      </c>
    </row>
    <row r="31728" spans="1:9" x14ac:dyDescent="0.2">
      <c r="A31728">
        <v>869713</v>
      </c>
      <c r="B31728">
        <v>4000</v>
      </c>
      <c r="C31728" t="s">
        <v>27</v>
      </c>
      <c r="D31728" t="s">
        <v>41</v>
      </c>
      <c r="E31728" t="s">
        <v>11</v>
      </c>
      <c r="F31728" t="s">
        <v>16</v>
      </c>
      <c r="G31728">
        <v>2011</v>
      </c>
      <c r="H31728" t="s">
        <v>13</v>
      </c>
      <c r="I31728" t="s">
        <v>14</v>
      </c>
    </row>
    <row r="31729" spans="1:9" x14ac:dyDescent="0.2">
      <c r="A31729">
        <v>869720</v>
      </c>
      <c r="B31729">
        <v>20000</v>
      </c>
      <c r="C31729" t="s">
        <v>29</v>
      </c>
      <c r="D31729" t="s">
        <v>39</v>
      </c>
      <c r="E31729" t="s">
        <v>11</v>
      </c>
      <c r="F31729" t="s">
        <v>12</v>
      </c>
      <c r="G31729">
        <v>2011</v>
      </c>
      <c r="H31729" t="s">
        <v>31</v>
      </c>
      <c r="I31729" t="s">
        <v>47</v>
      </c>
    </row>
    <row r="31730" spans="1:9" x14ac:dyDescent="0.2">
      <c r="A31730">
        <v>869722</v>
      </c>
      <c r="B31730">
        <v>3200</v>
      </c>
      <c r="C31730" t="s">
        <v>29</v>
      </c>
      <c r="D31730" t="s">
        <v>39</v>
      </c>
      <c r="E31730" t="s">
        <v>11</v>
      </c>
      <c r="F31730" t="s">
        <v>107</v>
      </c>
      <c r="G31730">
        <v>2011</v>
      </c>
      <c r="H31730" t="s">
        <v>31</v>
      </c>
      <c r="I31730" t="s">
        <v>51</v>
      </c>
    </row>
    <row r="31731" spans="1:9" x14ac:dyDescent="0.2">
      <c r="A31731">
        <v>869729</v>
      </c>
      <c r="B31731">
        <v>11500</v>
      </c>
      <c r="C31731" t="s">
        <v>9</v>
      </c>
      <c r="D31731" t="s">
        <v>24</v>
      </c>
      <c r="E31731" t="s">
        <v>26</v>
      </c>
      <c r="F31731" t="s">
        <v>107</v>
      </c>
      <c r="G31731">
        <v>2011</v>
      </c>
      <c r="H31731" t="s">
        <v>13</v>
      </c>
      <c r="I31731" t="s">
        <v>14</v>
      </c>
    </row>
    <row r="31732" spans="1:9" x14ac:dyDescent="0.2">
      <c r="A31732">
        <v>869736</v>
      </c>
      <c r="B31732">
        <v>2425</v>
      </c>
      <c r="C31732" t="s">
        <v>27</v>
      </c>
      <c r="D31732" t="s">
        <v>28</v>
      </c>
      <c r="E31732" t="s">
        <v>11</v>
      </c>
      <c r="F31732" t="s">
        <v>16</v>
      </c>
      <c r="G31732">
        <v>2011</v>
      </c>
      <c r="H31732" t="s">
        <v>13</v>
      </c>
      <c r="I31732" t="s">
        <v>21</v>
      </c>
    </row>
    <row r="31733" spans="1:9" x14ac:dyDescent="0.2">
      <c r="A31733">
        <v>869750</v>
      </c>
      <c r="B31733">
        <v>5000</v>
      </c>
      <c r="C31733" t="s">
        <v>9</v>
      </c>
      <c r="D31733" t="s">
        <v>33</v>
      </c>
      <c r="E31733" t="s">
        <v>11</v>
      </c>
      <c r="F31733" t="s">
        <v>107</v>
      </c>
      <c r="G31733">
        <v>2011</v>
      </c>
      <c r="H31733" t="s">
        <v>13</v>
      </c>
      <c r="I31733" t="s">
        <v>14</v>
      </c>
    </row>
    <row r="31734" spans="1:9" x14ac:dyDescent="0.2">
      <c r="A31734">
        <v>869761</v>
      </c>
      <c r="B31734">
        <v>2200</v>
      </c>
      <c r="C31734" t="s">
        <v>27</v>
      </c>
      <c r="D31734" t="s">
        <v>41</v>
      </c>
      <c r="E31734" t="s">
        <v>26</v>
      </c>
      <c r="F31734" t="s">
        <v>16</v>
      </c>
      <c r="G31734">
        <v>2011</v>
      </c>
      <c r="H31734" t="s">
        <v>31</v>
      </c>
      <c r="I31734" t="s">
        <v>14</v>
      </c>
    </row>
    <row r="31735" spans="1:9" x14ac:dyDescent="0.2">
      <c r="A31735">
        <v>869762</v>
      </c>
      <c r="B31735">
        <v>4500</v>
      </c>
      <c r="C31735" t="s">
        <v>27</v>
      </c>
      <c r="D31735" t="s">
        <v>41</v>
      </c>
      <c r="E31735" t="s">
        <v>20</v>
      </c>
      <c r="F31735" t="s">
        <v>12</v>
      </c>
      <c r="G31735">
        <v>2011</v>
      </c>
      <c r="H31735" t="s">
        <v>13</v>
      </c>
      <c r="I31735" t="s">
        <v>14</v>
      </c>
    </row>
    <row r="31736" spans="1:9" x14ac:dyDescent="0.2">
      <c r="A31736">
        <v>869776</v>
      </c>
      <c r="B31736">
        <v>4000</v>
      </c>
      <c r="C31736" t="s">
        <v>18</v>
      </c>
      <c r="D31736" t="s">
        <v>19</v>
      </c>
      <c r="E31736" t="s">
        <v>11</v>
      </c>
      <c r="F31736" t="s">
        <v>16</v>
      </c>
      <c r="G31736">
        <v>2011</v>
      </c>
      <c r="H31736" t="s">
        <v>13</v>
      </c>
      <c r="I31736" t="s">
        <v>77</v>
      </c>
    </row>
    <row r="31737" spans="1:9" x14ac:dyDescent="0.2">
      <c r="A31737">
        <v>869785</v>
      </c>
      <c r="B31737">
        <v>15000</v>
      </c>
      <c r="C31737" t="s">
        <v>27</v>
      </c>
      <c r="D31737" t="s">
        <v>41</v>
      </c>
      <c r="E31737" t="s">
        <v>11</v>
      </c>
      <c r="F31737" t="s">
        <v>16</v>
      </c>
      <c r="G31737">
        <v>2011</v>
      </c>
      <c r="H31737" t="s">
        <v>13</v>
      </c>
      <c r="I31737" t="s">
        <v>53</v>
      </c>
    </row>
    <row r="31738" spans="1:9" x14ac:dyDescent="0.2">
      <c r="A31738">
        <v>869878</v>
      </c>
      <c r="B31738">
        <v>8000</v>
      </c>
      <c r="C31738" t="s">
        <v>27</v>
      </c>
      <c r="D31738" t="s">
        <v>55</v>
      </c>
      <c r="E31738" t="s">
        <v>26</v>
      </c>
      <c r="F31738" t="s">
        <v>16</v>
      </c>
      <c r="G31738">
        <v>2011</v>
      </c>
      <c r="H31738" t="s">
        <v>13</v>
      </c>
      <c r="I31738" t="s">
        <v>61</v>
      </c>
    </row>
    <row r="31739" spans="1:9" x14ac:dyDescent="0.2">
      <c r="A31739">
        <v>869887</v>
      </c>
      <c r="B31739">
        <v>25000</v>
      </c>
      <c r="C31739" t="s">
        <v>29</v>
      </c>
      <c r="D31739" t="s">
        <v>66</v>
      </c>
      <c r="E31739" t="s">
        <v>20</v>
      </c>
      <c r="F31739" t="s">
        <v>12</v>
      </c>
      <c r="G31739">
        <v>2011</v>
      </c>
      <c r="H31739" t="s">
        <v>13</v>
      </c>
      <c r="I31739" t="s">
        <v>21</v>
      </c>
    </row>
    <row r="31740" spans="1:9" x14ac:dyDescent="0.2">
      <c r="A31740">
        <v>869898</v>
      </c>
      <c r="B31740">
        <v>3500</v>
      </c>
      <c r="C31740" t="s">
        <v>29</v>
      </c>
      <c r="D31740" t="s">
        <v>52</v>
      </c>
      <c r="E31740" t="s">
        <v>26</v>
      </c>
      <c r="F31740" t="s">
        <v>16</v>
      </c>
      <c r="G31740">
        <v>2011</v>
      </c>
      <c r="H31740" t="s">
        <v>31</v>
      </c>
      <c r="I31740" t="s">
        <v>43</v>
      </c>
    </row>
    <row r="31741" spans="1:9" x14ac:dyDescent="0.2">
      <c r="A31741">
        <v>869901</v>
      </c>
      <c r="B31741">
        <v>8000</v>
      </c>
      <c r="C31741" t="s">
        <v>27</v>
      </c>
      <c r="D31741" t="s">
        <v>55</v>
      </c>
      <c r="E31741" t="s">
        <v>11</v>
      </c>
      <c r="F31741" t="s">
        <v>12</v>
      </c>
      <c r="G31741">
        <v>2011</v>
      </c>
      <c r="H31741" t="s">
        <v>13</v>
      </c>
      <c r="I31741" t="s">
        <v>17</v>
      </c>
    </row>
    <row r="31742" spans="1:9" x14ac:dyDescent="0.2">
      <c r="A31742">
        <v>869932</v>
      </c>
      <c r="B31742">
        <v>19000</v>
      </c>
      <c r="C31742" t="s">
        <v>29</v>
      </c>
      <c r="D31742" t="s">
        <v>76</v>
      </c>
      <c r="E31742" t="s">
        <v>11</v>
      </c>
      <c r="F31742" t="s">
        <v>107</v>
      </c>
      <c r="G31742">
        <v>2011</v>
      </c>
      <c r="H31742" t="s">
        <v>13</v>
      </c>
      <c r="I31742" t="s">
        <v>98</v>
      </c>
    </row>
    <row r="31743" spans="1:9" x14ac:dyDescent="0.2">
      <c r="A31743">
        <v>869981</v>
      </c>
      <c r="B31743">
        <v>15000</v>
      </c>
      <c r="C31743" t="s">
        <v>29</v>
      </c>
      <c r="D31743" t="s">
        <v>30</v>
      </c>
      <c r="E31743" t="s">
        <v>26</v>
      </c>
      <c r="F31743" t="s">
        <v>107</v>
      </c>
      <c r="G31743">
        <v>2011</v>
      </c>
      <c r="H31743" t="s">
        <v>111</v>
      </c>
      <c r="I31743" t="s">
        <v>45</v>
      </c>
    </row>
    <row r="31744" spans="1:9" x14ac:dyDescent="0.2">
      <c r="A31744">
        <v>870014</v>
      </c>
      <c r="B31744">
        <v>5400</v>
      </c>
      <c r="C31744" t="s">
        <v>18</v>
      </c>
      <c r="D31744" t="s">
        <v>37</v>
      </c>
      <c r="E31744" t="s">
        <v>11</v>
      </c>
      <c r="F31744" t="s">
        <v>107</v>
      </c>
      <c r="G31744">
        <v>2011</v>
      </c>
      <c r="H31744" t="s">
        <v>31</v>
      </c>
      <c r="I31744" t="s">
        <v>59</v>
      </c>
    </row>
    <row r="31745" spans="1:9" x14ac:dyDescent="0.2">
      <c r="A31745">
        <v>870019</v>
      </c>
      <c r="B31745">
        <v>35000</v>
      </c>
      <c r="C31745" t="s">
        <v>9</v>
      </c>
      <c r="D31745" t="s">
        <v>24</v>
      </c>
      <c r="E31745" t="s">
        <v>11</v>
      </c>
      <c r="F31745" t="s">
        <v>12</v>
      </c>
      <c r="G31745">
        <v>2011</v>
      </c>
      <c r="H31745" t="s">
        <v>31</v>
      </c>
      <c r="I31745" t="s">
        <v>53</v>
      </c>
    </row>
    <row r="31746" spans="1:9" x14ac:dyDescent="0.2">
      <c r="A31746">
        <v>870020</v>
      </c>
      <c r="B31746">
        <v>35000</v>
      </c>
      <c r="C31746" t="s">
        <v>27</v>
      </c>
      <c r="D31746" t="s">
        <v>41</v>
      </c>
      <c r="E31746" t="s">
        <v>26</v>
      </c>
      <c r="F31746" t="s">
        <v>107</v>
      </c>
      <c r="G31746">
        <v>2011</v>
      </c>
      <c r="H31746" t="s">
        <v>13</v>
      </c>
      <c r="I31746" t="s">
        <v>21</v>
      </c>
    </row>
    <row r="31747" spans="1:9" x14ac:dyDescent="0.2">
      <c r="A31747">
        <v>870025</v>
      </c>
      <c r="B31747">
        <v>24000</v>
      </c>
      <c r="C31747" t="s">
        <v>27</v>
      </c>
      <c r="D31747" t="s">
        <v>41</v>
      </c>
      <c r="E31747" t="s">
        <v>26</v>
      </c>
      <c r="F31747" t="s">
        <v>107</v>
      </c>
      <c r="G31747">
        <v>2011</v>
      </c>
      <c r="H31747" t="s">
        <v>13</v>
      </c>
      <c r="I31747" t="s">
        <v>17</v>
      </c>
    </row>
    <row r="31748" spans="1:9" x14ac:dyDescent="0.2">
      <c r="A31748">
        <v>870027</v>
      </c>
      <c r="B31748">
        <v>4200</v>
      </c>
      <c r="C31748" t="s">
        <v>9</v>
      </c>
      <c r="D31748" t="s">
        <v>54</v>
      </c>
      <c r="E31748" t="s">
        <v>26</v>
      </c>
      <c r="F31748" t="s">
        <v>16</v>
      </c>
      <c r="G31748">
        <v>2011</v>
      </c>
      <c r="H31748" t="s">
        <v>13</v>
      </c>
      <c r="I31748" t="s">
        <v>32</v>
      </c>
    </row>
    <row r="31749" spans="1:9" x14ac:dyDescent="0.2">
      <c r="A31749">
        <v>870037</v>
      </c>
      <c r="B31749">
        <v>1500</v>
      </c>
      <c r="C31749" t="s">
        <v>27</v>
      </c>
      <c r="D31749" t="s">
        <v>71</v>
      </c>
      <c r="E31749" t="s">
        <v>26</v>
      </c>
      <c r="F31749" t="s">
        <v>107</v>
      </c>
      <c r="G31749">
        <v>2011</v>
      </c>
      <c r="H31749" t="s">
        <v>31</v>
      </c>
      <c r="I31749" t="s">
        <v>36</v>
      </c>
    </row>
    <row r="31750" spans="1:9" x14ac:dyDescent="0.2">
      <c r="A31750">
        <v>870061</v>
      </c>
      <c r="B31750">
        <v>25000</v>
      </c>
      <c r="C31750" t="s">
        <v>27</v>
      </c>
      <c r="D31750" t="s">
        <v>41</v>
      </c>
      <c r="E31750" t="s">
        <v>26</v>
      </c>
      <c r="F31750" t="s">
        <v>12</v>
      </c>
      <c r="G31750">
        <v>2011</v>
      </c>
      <c r="H31750" t="s">
        <v>31</v>
      </c>
      <c r="I31750" t="s">
        <v>59</v>
      </c>
    </row>
    <row r="31751" spans="1:9" x14ac:dyDescent="0.2">
      <c r="A31751">
        <v>870064</v>
      </c>
      <c r="B31751">
        <v>6400</v>
      </c>
      <c r="C31751" t="s">
        <v>27</v>
      </c>
      <c r="D31751" t="s">
        <v>55</v>
      </c>
      <c r="E31751" t="s">
        <v>11</v>
      </c>
      <c r="F31751" t="s">
        <v>12</v>
      </c>
      <c r="G31751">
        <v>2011</v>
      </c>
      <c r="H31751" t="s">
        <v>13</v>
      </c>
      <c r="I31751" t="s">
        <v>32</v>
      </c>
    </row>
    <row r="31752" spans="1:9" x14ac:dyDescent="0.2">
      <c r="A31752">
        <v>870068</v>
      </c>
      <c r="B31752">
        <v>6000</v>
      </c>
      <c r="C31752" t="s">
        <v>29</v>
      </c>
      <c r="D31752" t="s">
        <v>30</v>
      </c>
      <c r="E31752" t="s">
        <v>11</v>
      </c>
      <c r="F31752" t="s">
        <v>12</v>
      </c>
      <c r="G31752">
        <v>2011</v>
      </c>
      <c r="H31752" t="s">
        <v>13</v>
      </c>
      <c r="I31752" t="s">
        <v>14</v>
      </c>
    </row>
    <row r="31753" spans="1:9" x14ac:dyDescent="0.2">
      <c r="A31753">
        <v>870090</v>
      </c>
      <c r="B31753">
        <v>8000</v>
      </c>
      <c r="C31753" t="s">
        <v>18</v>
      </c>
      <c r="D31753" t="s">
        <v>25</v>
      </c>
      <c r="E31753" t="s">
        <v>26</v>
      </c>
      <c r="F31753" t="s">
        <v>12</v>
      </c>
      <c r="G31753">
        <v>2011</v>
      </c>
      <c r="H31753" t="s">
        <v>13</v>
      </c>
      <c r="I31753" t="s">
        <v>21</v>
      </c>
    </row>
    <row r="31754" spans="1:9" x14ac:dyDescent="0.2">
      <c r="A31754">
        <v>870106</v>
      </c>
      <c r="B31754">
        <v>18000</v>
      </c>
      <c r="C31754" t="s">
        <v>9</v>
      </c>
      <c r="D31754" t="s">
        <v>10</v>
      </c>
      <c r="E31754" t="s">
        <v>26</v>
      </c>
      <c r="F31754" t="s">
        <v>107</v>
      </c>
      <c r="G31754">
        <v>2011</v>
      </c>
      <c r="H31754" t="s">
        <v>13</v>
      </c>
      <c r="I31754" t="s">
        <v>50</v>
      </c>
    </row>
    <row r="31755" spans="1:9" x14ac:dyDescent="0.2">
      <c r="A31755">
        <v>870110</v>
      </c>
      <c r="B31755">
        <v>15000</v>
      </c>
      <c r="C31755" t="s">
        <v>18</v>
      </c>
      <c r="D31755" t="s">
        <v>37</v>
      </c>
      <c r="E31755" t="s">
        <v>20</v>
      </c>
      <c r="F31755" t="s">
        <v>107</v>
      </c>
      <c r="G31755">
        <v>2011</v>
      </c>
      <c r="H31755" t="s">
        <v>13</v>
      </c>
      <c r="I31755" t="s">
        <v>36</v>
      </c>
    </row>
    <row r="31756" spans="1:9" x14ac:dyDescent="0.2">
      <c r="A31756">
        <v>870112</v>
      </c>
      <c r="B31756">
        <v>30000</v>
      </c>
      <c r="C31756" t="s">
        <v>29</v>
      </c>
      <c r="D31756" t="s">
        <v>39</v>
      </c>
      <c r="E31756" t="s">
        <v>11</v>
      </c>
      <c r="F31756" t="s">
        <v>12</v>
      </c>
      <c r="G31756">
        <v>2011</v>
      </c>
      <c r="H31756" t="s">
        <v>13</v>
      </c>
      <c r="I31756" t="s">
        <v>17</v>
      </c>
    </row>
    <row r="31757" spans="1:9" x14ac:dyDescent="0.2">
      <c r="A31757">
        <v>870119</v>
      </c>
      <c r="B31757">
        <v>35000</v>
      </c>
      <c r="C31757" t="s">
        <v>9</v>
      </c>
      <c r="D31757" t="s">
        <v>15</v>
      </c>
      <c r="E31757" t="s">
        <v>26</v>
      </c>
      <c r="F31757" t="s">
        <v>12</v>
      </c>
      <c r="G31757">
        <v>2011</v>
      </c>
      <c r="H31757" t="s">
        <v>111</v>
      </c>
      <c r="I31757" t="s">
        <v>21</v>
      </c>
    </row>
    <row r="31758" spans="1:9" x14ac:dyDescent="0.2">
      <c r="A31758">
        <v>870128</v>
      </c>
      <c r="B31758">
        <v>8000</v>
      </c>
      <c r="C31758" t="s">
        <v>9</v>
      </c>
      <c r="D31758" t="s">
        <v>15</v>
      </c>
      <c r="E31758" t="s">
        <v>26</v>
      </c>
      <c r="F31758" t="s">
        <v>107</v>
      </c>
      <c r="G31758">
        <v>2011</v>
      </c>
      <c r="H31758" t="s">
        <v>13</v>
      </c>
      <c r="I31758" t="s">
        <v>46</v>
      </c>
    </row>
    <row r="31759" spans="1:9" x14ac:dyDescent="0.2">
      <c r="A31759">
        <v>870129</v>
      </c>
      <c r="B31759">
        <v>2400</v>
      </c>
      <c r="C31759" t="s">
        <v>27</v>
      </c>
      <c r="D31759" t="s">
        <v>41</v>
      </c>
      <c r="E31759" t="s">
        <v>26</v>
      </c>
      <c r="F31759" t="s">
        <v>16</v>
      </c>
      <c r="G31759">
        <v>2011</v>
      </c>
      <c r="H31759" t="s">
        <v>13</v>
      </c>
      <c r="I31759" t="s">
        <v>59</v>
      </c>
    </row>
    <row r="31760" spans="1:9" x14ac:dyDescent="0.2">
      <c r="A31760">
        <v>870130</v>
      </c>
      <c r="B31760">
        <v>6000</v>
      </c>
      <c r="C31760" t="s">
        <v>9</v>
      </c>
      <c r="D31760" t="s">
        <v>54</v>
      </c>
      <c r="E31760" t="s">
        <v>26</v>
      </c>
      <c r="F31760" t="s">
        <v>16</v>
      </c>
      <c r="G31760">
        <v>2011</v>
      </c>
      <c r="H31760" t="s">
        <v>13</v>
      </c>
      <c r="I31760" t="s">
        <v>101</v>
      </c>
    </row>
    <row r="31761" spans="1:9" x14ac:dyDescent="0.2">
      <c r="A31761">
        <v>870140</v>
      </c>
      <c r="B31761">
        <v>7000</v>
      </c>
      <c r="C31761" t="s">
        <v>27</v>
      </c>
      <c r="D31761" t="s">
        <v>41</v>
      </c>
      <c r="E31761" t="s">
        <v>11</v>
      </c>
      <c r="F31761" t="s">
        <v>16</v>
      </c>
      <c r="G31761">
        <v>2011</v>
      </c>
      <c r="H31761" t="s">
        <v>31</v>
      </c>
      <c r="I31761" t="s">
        <v>14</v>
      </c>
    </row>
    <row r="31762" spans="1:9" x14ac:dyDescent="0.2">
      <c r="A31762">
        <v>870158</v>
      </c>
      <c r="B31762">
        <v>16100</v>
      </c>
      <c r="C31762" t="s">
        <v>48</v>
      </c>
      <c r="D31762" t="s">
        <v>56</v>
      </c>
      <c r="E31762" t="s">
        <v>26</v>
      </c>
      <c r="F31762" t="s">
        <v>12</v>
      </c>
      <c r="G31762">
        <v>2011</v>
      </c>
      <c r="H31762" t="s">
        <v>111</v>
      </c>
      <c r="I31762" t="s">
        <v>50</v>
      </c>
    </row>
    <row r="31763" spans="1:9" x14ac:dyDescent="0.2">
      <c r="A31763">
        <v>870162</v>
      </c>
      <c r="B31763">
        <v>1250</v>
      </c>
      <c r="C31763" t="s">
        <v>27</v>
      </c>
      <c r="D31763" t="s">
        <v>71</v>
      </c>
      <c r="E31763" t="s">
        <v>20</v>
      </c>
      <c r="F31763" t="s">
        <v>16</v>
      </c>
      <c r="G31763">
        <v>2011</v>
      </c>
      <c r="H31763" t="s">
        <v>13</v>
      </c>
      <c r="I31763" t="s">
        <v>80</v>
      </c>
    </row>
    <row r="31764" spans="1:9" x14ac:dyDescent="0.2">
      <c r="A31764">
        <v>870177</v>
      </c>
      <c r="B31764">
        <v>13600</v>
      </c>
      <c r="C31764" t="s">
        <v>9</v>
      </c>
      <c r="D31764" t="s">
        <v>24</v>
      </c>
      <c r="E31764" t="s">
        <v>20</v>
      </c>
      <c r="F31764" t="s">
        <v>107</v>
      </c>
      <c r="G31764">
        <v>2011</v>
      </c>
      <c r="H31764" t="s">
        <v>13</v>
      </c>
      <c r="I31764" t="s">
        <v>98</v>
      </c>
    </row>
    <row r="31765" spans="1:9" x14ac:dyDescent="0.2">
      <c r="A31765">
        <v>870271</v>
      </c>
      <c r="B31765">
        <v>12200</v>
      </c>
      <c r="C31765" t="s">
        <v>9</v>
      </c>
      <c r="D31765" t="s">
        <v>24</v>
      </c>
      <c r="E31765" t="s">
        <v>11</v>
      </c>
      <c r="F31765" t="s">
        <v>107</v>
      </c>
      <c r="G31765">
        <v>2011</v>
      </c>
      <c r="H31765" t="s">
        <v>31</v>
      </c>
      <c r="I31765" t="s">
        <v>46</v>
      </c>
    </row>
    <row r="31766" spans="1:9" x14ac:dyDescent="0.2">
      <c r="A31766">
        <v>870288</v>
      </c>
      <c r="B31766">
        <v>2200</v>
      </c>
      <c r="C31766" t="s">
        <v>9</v>
      </c>
      <c r="D31766" t="s">
        <v>15</v>
      </c>
      <c r="E31766" t="s">
        <v>20</v>
      </c>
      <c r="F31766" t="s">
        <v>107</v>
      </c>
      <c r="G31766">
        <v>2011</v>
      </c>
      <c r="H31766" t="s">
        <v>13</v>
      </c>
      <c r="I31766" t="s">
        <v>17</v>
      </c>
    </row>
    <row r="31767" spans="1:9" x14ac:dyDescent="0.2">
      <c r="A31767">
        <v>870332</v>
      </c>
      <c r="B31767">
        <v>7000</v>
      </c>
      <c r="C31767" t="s">
        <v>27</v>
      </c>
      <c r="D31767" t="s">
        <v>41</v>
      </c>
      <c r="E31767" t="s">
        <v>26</v>
      </c>
      <c r="F31767" t="s">
        <v>12</v>
      </c>
      <c r="G31767">
        <v>2011</v>
      </c>
      <c r="H31767" t="s">
        <v>31</v>
      </c>
      <c r="I31767" t="s">
        <v>14</v>
      </c>
    </row>
    <row r="31768" spans="1:9" x14ac:dyDescent="0.2">
      <c r="A31768">
        <v>870380</v>
      </c>
      <c r="B31768">
        <v>6000</v>
      </c>
      <c r="C31768" t="s">
        <v>27</v>
      </c>
      <c r="D31768" t="s">
        <v>41</v>
      </c>
      <c r="E31768" t="s">
        <v>20</v>
      </c>
      <c r="F31768" t="s">
        <v>16</v>
      </c>
      <c r="G31768">
        <v>2011</v>
      </c>
      <c r="H31768" t="s">
        <v>13</v>
      </c>
      <c r="I31768" t="s">
        <v>17</v>
      </c>
    </row>
    <row r="31769" spans="1:9" x14ac:dyDescent="0.2">
      <c r="A31769">
        <v>870390</v>
      </c>
      <c r="B31769">
        <v>20000</v>
      </c>
      <c r="C31769" t="s">
        <v>27</v>
      </c>
      <c r="D31769" t="s">
        <v>55</v>
      </c>
      <c r="E31769" t="s">
        <v>20</v>
      </c>
      <c r="F31769" t="s">
        <v>12</v>
      </c>
      <c r="G31769">
        <v>2011</v>
      </c>
      <c r="H31769" t="s">
        <v>13</v>
      </c>
      <c r="I31769" t="s">
        <v>84</v>
      </c>
    </row>
    <row r="31770" spans="1:9" x14ac:dyDescent="0.2">
      <c r="A31770">
        <v>870391</v>
      </c>
      <c r="B31770">
        <v>30000</v>
      </c>
      <c r="C31770" t="s">
        <v>27</v>
      </c>
      <c r="D31770" t="s">
        <v>41</v>
      </c>
      <c r="E31770" t="s">
        <v>26</v>
      </c>
      <c r="F31770" t="s">
        <v>12</v>
      </c>
      <c r="G31770">
        <v>2011</v>
      </c>
      <c r="H31770" t="s">
        <v>13</v>
      </c>
      <c r="I31770" t="s">
        <v>45</v>
      </c>
    </row>
    <row r="31771" spans="1:9" x14ac:dyDescent="0.2">
      <c r="A31771">
        <v>870433</v>
      </c>
      <c r="B31771">
        <v>5400</v>
      </c>
      <c r="C31771" t="s">
        <v>9</v>
      </c>
      <c r="D31771" t="s">
        <v>54</v>
      </c>
      <c r="E31771" t="s">
        <v>26</v>
      </c>
      <c r="F31771" t="s">
        <v>16</v>
      </c>
      <c r="G31771">
        <v>2011</v>
      </c>
      <c r="H31771" t="s">
        <v>111</v>
      </c>
      <c r="I31771" t="s">
        <v>40</v>
      </c>
    </row>
    <row r="31772" spans="1:9" x14ac:dyDescent="0.2">
      <c r="A31772">
        <v>870435</v>
      </c>
      <c r="B31772">
        <v>8000</v>
      </c>
      <c r="C31772" t="s">
        <v>18</v>
      </c>
      <c r="D31772" t="s">
        <v>44</v>
      </c>
      <c r="E31772" t="s">
        <v>26</v>
      </c>
      <c r="F31772" t="s">
        <v>12</v>
      </c>
      <c r="G31772">
        <v>2011</v>
      </c>
      <c r="H31772" t="s">
        <v>13</v>
      </c>
      <c r="I31772" t="s">
        <v>14</v>
      </c>
    </row>
    <row r="31773" spans="1:9" x14ac:dyDescent="0.2">
      <c r="A31773">
        <v>870504</v>
      </c>
      <c r="B31773">
        <v>2800</v>
      </c>
      <c r="C31773" t="s">
        <v>27</v>
      </c>
      <c r="D31773" t="s">
        <v>41</v>
      </c>
      <c r="E31773" t="s">
        <v>11</v>
      </c>
      <c r="F31773" t="s">
        <v>16</v>
      </c>
      <c r="G31773">
        <v>2011</v>
      </c>
      <c r="H31773" t="s">
        <v>13</v>
      </c>
      <c r="I31773" t="s">
        <v>45</v>
      </c>
    </row>
    <row r="31774" spans="1:9" x14ac:dyDescent="0.2">
      <c r="A31774">
        <v>870510</v>
      </c>
      <c r="B31774">
        <v>10000</v>
      </c>
      <c r="C31774" t="s">
        <v>29</v>
      </c>
      <c r="D31774" t="s">
        <v>66</v>
      </c>
      <c r="E31774" t="s">
        <v>26</v>
      </c>
      <c r="F31774" t="s">
        <v>16</v>
      </c>
      <c r="G31774">
        <v>2011</v>
      </c>
      <c r="H31774" t="s">
        <v>13</v>
      </c>
      <c r="I31774" t="s">
        <v>46</v>
      </c>
    </row>
    <row r="31775" spans="1:9" x14ac:dyDescent="0.2">
      <c r="A31775">
        <v>870540</v>
      </c>
      <c r="B31775">
        <v>12000</v>
      </c>
      <c r="C31775" t="s">
        <v>27</v>
      </c>
      <c r="D31775" t="s">
        <v>55</v>
      </c>
      <c r="E31775" t="s">
        <v>11</v>
      </c>
      <c r="F31775" t="s">
        <v>16</v>
      </c>
      <c r="G31775">
        <v>2011</v>
      </c>
      <c r="H31775" t="s">
        <v>13</v>
      </c>
      <c r="I31775" t="s">
        <v>59</v>
      </c>
    </row>
    <row r="31776" spans="1:9" x14ac:dyDescent="0.2">
      <c r="A31776">
        <v>870569</v>
      </c>
      <c r="B31776">
        <v>6000</v>
      </c>
      <c r="C31776" t="s">
        <v>9</v>
      </c>
      <c r="D31776" t="s">
        <v>24</v>
      </c>
      <c r="E31776" t="s">
        <v>26</v>
      </c>
      <c r="F31776" t="s">
        <v>16</v>
      </c>
      <c r="G31776">
        <v>2011</v>
      </c>
      <c r="H31776" t="s">
        <v>13</v>
      </c>
      <c r="I31776" t="s">
        <v>14</v>
      </c>
    </row>
    <row r="31777" spans="1:9" x14ac:dyDescent="0.2">
      <c r="A31777">
        <v>870573</v>
      </c>
      <c r="B31777">
        <v>11200</v>
      </c>
      <c r="C31777" t="s">
        <v>18</v>
      </c>
      <c r="D31777" t="s">
        <v>44</v>
      </c>
      <c r="E31777" t="s">
        <v>11</v>
      </c>
      <c r="F31777" t="s">
        <v>16</v>
      </c>
      <c r="G31777">
        <v>2011</v>
      </c>
      <c r="H31777" t="s">
        <v>13</v>
      </c>
      <c r="I31777" t="s">
        <v>17</v>
      </c>
    </row>
    <row r="31778" spans="1:9" x14ac:dyDescent="0.2">
      <c r="A31778">
        <v>870601</v>
      </c>
      <c r="B31778">
        <v>4350</v>
      </c>
      <c r="C31778" t="s">
        <v>27</v>
      </c>
      <c r="D31778" t="s">
        <v>55</v>
      </c>
      <c r="E31778" t="s">
        <v>20</v>
      </c>
      <c r="F31778" t="s">
        <v>16</v>
      </c>
      <c r="G31778">
        <v>2011</v>
      </c>
      <c r="H31778" t="s">
        <v>13</v>
      </c>
      <c r="I31778" t="s">
        <v>14</v>
      </c>
    </row>
    <row r="31779" spans="1:9" x14ac:dyDescent="0.2">
      <c r="A31779">
        <v>870603</v>
      </c>
      <c r="B31779">
        <v>4000</v>
      </c>
      <c r="C31779" t="s">
        <v>18</v>
      </c>
      <c r="D31779" t="s">
        <v>25</v>
      </c>
      <c r="E31779" t="s">
        <v>11</v>
      </c>
      <c r="F31779" t="s">
        <v>16</v>
      </c>
      <c r="G31779">
        <v>2011</v>
      </c>
      <c r="H31779" t="s">
        <v>13</v>
      </c>
      <c r="I31779" t="s">
        <v>53</v>
      </c>
    </row>
    <row r="31780" spans="1:9" x14ac:dyDescent="0.2">
      <c r="A31780">
        <v>870610</v>
      </c>
      <c r="B31780">
        <v>10000</v>
      </c>
      <c r="C31780" t="s">
        <v>18</v>
      </c>
      <c r="D31780" t="s">
        <v>44</v>
      </c>
      <c r="E31780" t="s">
        <v>20</v>
      </c>
      <c r="F31780" t="s">
        <v>16</v>
      </c>
      <c r="G31780">
        <v>2011</v>
      </c>
      <c r="H31780" t="s">
        <v>31</v>
      </c>
      <c r="I31780" t="s">
        <v>17</v>
      </c>
    </row>
    <row r="31781" spans="1:9" x14ac:dyDescent="0.2">
      <c r="A31781">
        <v>870636</v>
      </c>
      <c r="B31781">
        <v>28000</v>
      </c>
      <c r="C31781" t="s">
        <v>9</v>
      </c>
      <c r="D31781" t="s">
        <v>10</v>
      </c>
      <c r="E31781" t="s">
        <v>26</v>
      </c>
      <c r="F31781" t="s">
        <v>12</v>
      </c>
      <c r="G31781">
        <v>2011</v>
      </c>
      <c r="H31781" t="s">
        <v>111</v>
      </c>
      <c r="I31781" t="s">
        <v>14</v>
      </c>
    </row>
    <row r="31782" spans="1:9" x14ac:dyDescent="0.2">
      <c r="A31782">
        <v>870653</v>
      </c>
      <c r="B31782">
        <v>8000</v>
      </c>
      <c r="C31782" t="s">
        <v>9</v>
      </c>
      <c r="D31782" t="s">
        <v>33</v>
      </c>
      <c r="E31782" t="s">
        <v>26</v>
      </c>
      <c r="F31782" t="s">
        <v>12</v>
      </c>
      <c r="G31782">
        <v>2011</v>
      </c>
      <c r="H31782" t="s">
        <v>13</v>
      </c>
      <c r="I31782" t="s">
        <v>98</v>
      </c>
    </row>
    <row r="31783" spans="1:9" x14ac:dyDescent="0.2">
      <c r="A31783">
        <v>870661</v>
      </c>
      <c r="B31783">
        <v>5000</v>
      </c>
      <c r="C31783" t="s">
        <v>9</v>
      </c>
      <c r="D31783" t="s">
        <v>54</v>
      </c>
      <c r="E31783" t="s">
        <v>11</v>
      </c>
      <c r="F31783" t="s">
        <v>12</v>
      </c>
      <c r="G31783">
        <v>2011</v>
      </c>
      <c r="H31783" t="s">
        <v>13</v>
      </c>
      <c r="I31783" t="s">
        <v>72</v>
      </c>
    </row>
    <row r="31784" spans="1:9" x14ac:dyDescent="0.2">
      <c r="A31784">
        <v>870692</v>
      </c>
      <c r="B31784">
        <v>6500</v>
      </c>
      <c r="C31784" t="s">
        <v>9</v>
      </c>
      <c r="D31784" t="s">
        <v>33</v>
      </c>
      <c r="E31784" t="s">
        <v>26</v>
      </c>
      <c r="F31784" t="s">
        <v>107</v>
      </c>
      <c r="G31784">
        <v>2011</v>
      </c>
      <c r="H31784" t="s">
        <v>13</v>
      </c>
      <c r="I31784" t="s">
        <v>45</v>
      </c>
    </row>
    <row r="31785" spans="1:9" x14ac:dyDescent="0.2">
      <c r="A31785">
        <v>870699</v>
      </c>
      <c r="B31785">
        <v>15000</v>
      </c>
      <c r="C31785" t="s">
        <v>9</v>
      </c>
      <c r="D31785" t="s">
        <v>10</v>
      </c>
      <c r="E31785" t="s">
        <v>26</v>
      </c>
      <c r="F31785" t="s">
        <v>16</v>
      </c>
      <c r="G31785">
        <v>2011</v>
      </c>
      <c r="H31785" t="s">
        <v>31</v>
      </c>
      <c r="I31785" t="s">
        <v>58</v>
      </c>
    </row>
    <row r="31786" spans="1:9" x14ac:dyDescent="0.2">
      <c r="A31786">
        <v>870703</v>
      </c>
      <c r="B31786">
        <v>4400</v>
      </c>
      <c r="C31786" t="s">
        <v>9</v>
      </c>
      <c r="D31786" t="s">
        <v>54</v>
      </c>
      <c r="E31786" t="s">
        <v>26</v>
      </c>
      <c r="F31786" t="s">
        <v>12</v>
      </c>
      <c r="G31786">
        <v>2011</v>
      </c>
      <c r="H31786" t="s">
        <v>13</v>
      </c>
      <c r="I31786" t="s">
        <v>47</v>
      </c>
    </row>
    <row r="31787" spans="1:9" x14ac:dyDescent="0.2">
      <c r="A31787">
        <v>870710</v>
      </c>
      <c r="B31787">
        <v>2200</v>
      </c>
      <c r="C31787" t="s">
        <v>9</v>
      </c>
      <c r="D31787" t="s">
        <v>10</v>
      </c>
      <c r="E31787" t="s">
        <v>26</v>
      </c>
      <c r="F31787" t="s">
        <v>16</v>
      </c>
      <c r="G31787">
        <v>2011</v>
      </c>
      <c r="H31787" t="s">
        <v>31</v>
      </c>
      <c r="I31787" t="s">
        <v>51</v>
      </c>
    </row>
    <row r="31788" spans="1:9" x14ac:dyDescent="0.2">
      <c r="A31788">
        <v>870741</v>
      </c>
      <c r="B31788">
        <v>12000</v>
      </c>
      <c r="C31788" t="s">
        <v>27</v>
      </c>
      <c r="D31788" t="s">
        <v>41</v>
      </c>
      <c r="E31788" t="s">
        <v>26</v>
      </c>
      <c r="F31788" t="s">
        <v>107</v>
      </c>
      <c r="G31788">
        <v>2011</v>
      </c>
      <c r="H31788" t="s">
        <v>13</v>
      </c>
      <c r="I31788" t="s">
        <v>23</v>
      </c>
    </row>
    <row r="31789" spans="1:9" x14ac:dyDescent="0.2">
      <c r="A31789">
        <v>870750</v>
      </c>
      <c r="B31789">
        <v>2000</v>
      </c>
      <c r="C31789" t="s">
        <v>27</v>
      </c>
      <c r="D31789" t="s">
        <v>41</v>
      </c>
      <c r="E31789" t="s">
        <v>11</v>
      </c>
      <c r="F31789" t="s">
        <v>16</v>
      </c>
      <c r="G31789">
        <v>2011</v>
      </c>
      <c r="H31789" t="s">
        <v>13</v>
      </c>
      <c r="I31789" t="s">
        <v>14</v>
      </c>
    </row>
    <row r="31790" spans="1:9" x14ac:dyDescent="0.2">
      <c r="A31790">
        <v>870756</v>
      </c>
      <c r="B31790">
        <v>4000</v>
      </c>
      <c r="C31790" t="s">
        <v>27</v>
      </c>
      <c r="D31790" t="s">
        <v>41</v>
      </c>
      <c r="E31790" t="s">
        <v>11</v>
      </c>
      <c r="F31790" t="s">
        <v>12</v>
      </c>
      <c r="G31790">
        <v>2011</v>
      </c>
      <c r="H31790" t="s">
        <v>13</v>
      </c>
      <c r="I31790" t="s">
        <v>59</v>
      </c>
    </row>
    <row r="31791" spans="1:9" x14ac:dyDescent="0.2">
      <c r="A31791">
        <v>870773</v>
      </c>
      <c r="B31791">
        <v>28000</v>
      </c>
      <c r="C31791" t="s">
        <v>48</v>
      </c>
      <c r="D31791" t="s">
        <v>86</v>
      </c>
      <c r="E31791" t="s">
        <v>11</v>
      </c>
      <c r="F31791" t="s">
        <v>12</v>
      </c>
      <c r="G31791">
        <v>2011</v>
      </c>
      <c r="H31791" t="s">
        <v>13</v>
      </c>
      <c r="I31791" t="s">
        <v>59</v>
      </c>
    </row>
    <row r="31792" spans="1:9" x14ac:dyDescent="0.2">
      <c r="A31792">
        <v>870796</v>
      </c>
      <c r="B31792">
        <v>6000</v>
      </c>
      <c r="C31792" t="s">
        <v>27</v>
      </c>
      <c r="D31792" t="s">
        <v>41</v>
      </c>
      <c r="E31792" t="s">
        <v>26</v>
      </c>
      <c r="F31792" t="s">
        <v>16</v>
      </c>
      <c r="G31792">
        <v>2011</v>
      </c>
      <c r="H31792" t="s">
        <v>13</v>
      </c>
      <c r="I31792" t="s">
        <v>101</v>
      </c>
    </row>
    <row r="31793" spans="1:9" x14ac:dyDescent="0.2">
      <c r="A31793">
        <v>870800</v>
      </c>
      <c r="B31793">
        <v>12000</v>
      </c>
      <c r="C31793" t="s">
        <v>27</v>
      </c>
      <c r="D31793" t="s">
        <v>71</v>
      </c>
      <c r="E31793" t="s">
        <v>11</v>
      </c>
      <c r="F31793" t="s">
        <v>107</v>
      </c>
      <c r="G31793">
        <v>2011</v>
      </c>
      <c r="H31793" t="s">
        <v>13</v>
      </c>
      <c r="I31793" t="s">
        <v>47</v>
      </c>
    </row>
    <row r="31794" spans="1:9" x14ac:dyDescent="0.2">
      <c r="A31794">
        <v>870820</v>
      </c>
      <c r="B31794">
        <v>6600</v>
      </c>
      <c r="C31794" t="s">
        <v>29</v>
      </c>
      <c r="D31794" t="s">
        <v>52</v>
      </c>
      <c r="E31794" t="s">
        <v>11</v>
      </c>
      <c r="F31794" t="s">
        <v>107</v>
      </c>
      <c r="G31794">
        <v>2011</v>
      </c>
      <c r="H31794" t="s">
        <v>13</v>
      </c>
      <c r="I31794" t="s">
        <v>91</v>
      </c>
    </row>
    <row r="31795" spans="1:9" x14ac:dyDescent="0.2">
      <c r="A31795">
        <v>870854</v>
      </c>
      <c r="B31795">
        <v>20000</v>
      </c>
      <c r="C31795" t="s">
        <v>48</v>
      </c>
      <c r="D31795" t="s">
        <v>65</v>
      </c>
      <c r="E31795" t="s">
        <v>26</v>
      </c>
      <c r="F31795" t="s">
        <v>12</v>
      </c>
      <c r="G31795">
        <v>2011</v>
      </c>
      <c r="H31795" t="s">
        <v>31</v>
      </c>
      <c r="I31795" t="s">
        <v>47</v>
      </c>
    </row>
    <row r="31796" spans="1:9" x14ac:dyDescent="0.2">
      <c r="A31796">
        <v>870884</v>
      </c>
      <c r="B31796">
        <v>12000</v>
      </c>
      <c r="C31796" t="s">
        <v>29</v>
      </c>
      <c r="D31796" t="s">
        <v>30</v>
      </c>
      <c r="E31796" t="s">
        <v>11</v>
      </c>
      <c r="F31796" t="s">
        <v>12</v>
      </c>
      <c r="G31796">
        <v>2011</v>
      </c>
      <c r="H31796" t="s">
        <v>13</v>
      </c>
      <c r="I31796" t="s">
        <v>59</v>
      </c>
    </row>
    <row r="31797" spans="1:9" x14ac:dyDescent="0.2">
      <c r="A31797">
        <v>870911</v>
      </c>
      <c r="B31797">
        <v>5000</v>
      </c>
      <c r="C31797" t="s">
        <v>27</v>
      </c>
      <c r="D31797" t="s">
        <v>71</v>
      </c>
      <c r="E31797" t="s">
        <v>11</v>
      </c>
      <c r="F31797" t="s">
        <v>16</v>
      </c>
      <c r="G31797">
        <v>2011</v>
      </c>
      <c r="H31797" t="s">
        <v>13</v>
      </c>
      <c r="I31797" t="s">
        <v>17</v>
      </c>
    </row>
    <row r="31798" spans="1:9" x14ac:dyDescent="0.2">
      <c r="A31798">
        <v>870959</v>
      </c>
      <c r="B31798">
        <v>12000</v>
      </c>
      <c r="C31798" t="s">
        <v>29</v>
      </c>
      <c r="D31798" t="s">
        <v>30</v>
      </c>
      <c r="E31798" t="s">
        <v>11</v>
      </c>
      <c r="F31798" t="s">
        <v>12</v>
      </c>
      <c r="G31798">
        <v>2011</v>
      </c>
      <c r="H31798" t="s">
        <v>13</v>
      </c>
      <c r="I31798" t="s">
        <v>72</v>
      </c>
    </row>
    <row r="31799" spans="1:9" x14ac:dyDescent="0.2">
      <c r="A31799">
        <v>871008</v>
      </c>
      <c r="B31799">
        <v>16000</v>
      </c>
      <c r="C31799" t="s">
        <v>27</v>
      </c>
      <c r="D31799" t="s">
        <v>41</v>
      </c>
      <c r="E31799" t="s">
        <v>11</v>
      </c>
      <c r="F31799" t="s">
        <v>16</v>
      </c>
      <c r="G31799">
        <v>2011</v>
      </c>
      <c r="H31799" t="s">
        <v>13</v>
      </c>
      <c r="I31799" t="s">
        <v>14</v>
      </c>
    </row>
    <row r="31800" spans="1:9" x14ac:dyDescent="0.2">
      <c r="A31800">
        <v>871021</v>
      </c>
      <c r="B31800">
        <v>4000</v>
      </c>
      <c r="C31800" t="s">
        <v>27</v>
      </c>
      <c r="D31800" t="s">
        <v>55</v>
      </c>
      <c r="E31800" t="s">
        <v>11</v>
      </c>
      <c r="F31800" t="s">
        <v>107</v>
      </c>
      <c r="G31800">
        <v>2011</v>
      </c>
      <c r="H31800" t="s">
        <v>13</v>
      </c>
      <c r="I31800" t="s">
        <v>57</v>
      </c>
    </row>
    <row r="31801" spans="1:9" x14ac:dyDescent="0.2">
      <c r="A31801">
        <v>871062</v>
      </c>
      <c r="B31801">
        <v>13400</v>
      </c>
      <c r="C31801" t="s">
        <v>9</v>
      </c>
      <c r="D31801" t="s">
        <v>33</v>
      </c>
      <c r="E31801" t="s">
        <v>11</v>
      </c>
      <c r="F31801" t="s">
        <v>16</v>
      </c>
      <c r="G31801">
        <v>2011</v>
      </c>
      <c r="H31801" t="s">
        <v>13</v>
      </c>
      <c r="I31801" t="s">
        <v>17</v>
      </c>
    </row>
    <row r="31802" spans="1:9" x14ac:dyDescent="0.2">
      <c r="A31802">
        <v>871130</v>
      </c>
      <c r="B31802">
        <v>4200</v>
      </c>
      <c r="C31802" t="s">
        <v>9</v>
      </c>
      <c r="D31802" t="s">
        <v>15</v>
      </c>
      <c r="E31802" t="s">
        <v>26</v>
      </c>
      <c r="F31802" t="s">
        <v>16</v>
      </c>
      <c r="G31802">
        <v>2011</v>
      </c>
      <c r="H31802" t="s">
        <v>13</v>
      </c>
      <c r="I31802" t="s">
        <v>59</v>
      </c>
    </row>
    <row r="31803" spans="1:9" x14ac:dyDescent="0.2">
      <c r="A31803">
        <v>871152</v>
      </c>
      <c r="B31803">
        <v>15000</v>
      </c>
      <c r="C31803" t="s">
        <v>9</v>
      </c>
      <c r="D31803" t="s">
        <v>10</v>
      </c>
      <c r="E31803" t="s">
        <v>11</v>
      </c>
      <c r="F31803" t="s">
        <v>16</v>
      </c>
      <c r="G31803">
        <v>2011</v>
      </c>
      <c r="H31803" t="s">
        <v>13</v>
      </c>
      <c r="I31803" t="s">
        <v>14</v>
      </c>
    </row>
    <row r="31804" spans="1:9" x14ac:dyDescent="0.2">
      <c r="A31804">
        <v>871158</v>
      </c>
      <c r="B31804">
        <v>10000</v>
      </c>
      <c r="C31804" t="s">
        <v>29</v>
      </c>
      <c r="D31804" t="s">
        <v>39</v>
      </c>
      <c r="E31804" t="s">
        <v>20</v>
      </c>
      <c r="F31804" t="s">
        <v>107</v>
      </c>
      <c r="G31804">
        <v>2011</v>
      </c>
      <c r="H31804" t="s">
        <v>31</v>
      </c>
      <c r="I31804" t="s">
        <v>59</v>
      </c>
    </row>
    <row r="31805" spans="1:9" x14ac:dyDescent="0.2">
      <c r="A31805">
        <v>871175</v>
      </c>
      <c r="B31805">
        <v>12800</v>
      </c>
      <c r="C31805" t="s">
        <v>9</v>
      </c>
      <c r="D31805" t="s">
        <v>33</v>
      </c>
      <c r="E31805" t="s">
        <v>26</v>
      </c>
      <c r="F31805" t="s">
        <v>16</v>
      </c>
      <c r="G31805">
        <v>2011</v>
      </c>
      <c r="H31805" t="s">
        <v>13</v>
      </c>
      <c r="I31805" t="s">
        <v>97</v>
      </c>
    </row>
    <row r="31806" spans="1:9" x14ac:dyDescent="0.2">
      <c r="A31806">
        <v>871193</v>
      </c>
      <c r="B31806">
        <v>35000</v>
      </c>
      <c r="C31806" t="s">
        <v>62</v>
      </c>
      <c r="D31806" t="s">
        <v>67</v>
      </c>
      <c r="E31806" t="s">
        <v>11</v>
      </c>
      <c r="F31806" t="s">
        <v>107</v>
      </c>
      <c r="G31806">
        <v>2011</v>
      </c>
      <c r="H31806" t="s">
        <v>31</v>
      </c>
      <c r="I31806" t="s">
        <v>17</v>
      </c>
    </row>
    <row r="31807" spans="1:9" x14ac:dyDescent="0.2">
      <c r="A31807">
        <v>871205</v>
      </c>
      <c r="B31807">
        <v>6000</v>
      </c>
      <c r="C31807" t="s">
        <v>27</v>
      </c>
      <c r="D31807" t="s">
        <v>55</v>
      </c>
      <c r="E31807" t="s">
        <v>11</v>
      </c>
      <c r="F31807" t="s">
        <v>16</v>
      </c>
      <c r="G31807">
        <v>2011</v>
      </c>
      <c r="H31807" t="s">
        <v>13</v>
      </c>
      <c r="I31807" t="s">
        <v>17</v>
      </c>
    </row>
    <row r="31808" spans="1:9" x14ac:dyDescent="0.2">
      <c r="A31808">
        <v>871213</v>
      </c>
      <c r="B31808">
        <v>11000</v>
      </c>
      <c r="C31808" t="s">
        <v>27</v>
      </c>
      <c r="D31808" t="s">
        <v>28</v>
      </c>
      <c r="E31808" t="s">
        <v>20</v>
      </c>
      <c r="F31808" t="s">
        <v>107</v>
      </c>
      <c r="G31808">
        <v>2011</v>
      </c>
      <c r="H31808" t="s">
        <v>31</v>
      </c>
      <c r="I31808" t="s">
        <v>40</v>
      </c>
    </row>
    <row r="31809" spans="1:9" x14ac:dyDescent="0.2">
      <c r="A31809">
        <v>871228</v>
      </c>
      <c r="B31809">
        <v>19200</v>
      </c>
      <c r="C31809" t="s">
        <v>93</v>
      </c>
      <c r="D31809" t="s">
        <v>109</v>
      </c>
      <c r="E31809" t="s">
        <v>11</v>
      </c>
      <c r="F31809" t="s">
        <v>107</v>
      </c>
      <c r="G31809">
        <v>2011</v>
      </c>
      <c r="H31809" t="s">
        <v>31</v>
      </c>
      <c r="I31809" t="s">
        <v>53</v>
      </c>
    </row>
    <row r="31810" spans="1:9" x14ac:dyDescent="0.2">
      <c r="A31810">
        <v>871230</v>
      </c>
      <c r="B31810">
        <v>14000</v>
      </c>
      <c r="C31810" t="s">
        <v>18</v>
      </c>
      <c r="D31810" t="s">
        <v>44</v>
      </c>
      <c r="E31810" t="s">
        <v>11</v>
      </c>
      <c r="F31810" t="s">
        <v>16</v>
      </c>
      <c r="G31810">
        <v>2011</v>
      </c>
      <c r="H31810" t="s">
        <v>31</v>
      </c>
      <c r="I31810" t="s">
        <v>17</v>
      </c>
    </row>
    <row r="31811" spans="1:9" x14ac:dyDescent="0.2">
      <c r="A31811">
        <v>871234</v>
      </c>
      <c r="B31811">
        <v>8000</v>
      </c>
      <c r="C31811" t="s">
        <v>27</v>
      </c>
      <c r="D31811" t="s">
        <v>28</v>
      </c>
      <c r="E31811" t="s">
        <v>11</v>
      </c>
      <c r="F31811" t="s">
        <v>107</v>
      </c>
      <c r="G31811">
        <v>2011</v>
      </c>
      <c r="H31811" t="s">
        <v>13</v>
      </c>
      <c r="I31811" t="s">
        <v>50</v>
      </c>
    </row>
    <row r="31812" spans="1:9" x14ac:dyDescent="0.2">
      <c r="A31812">
        <v>871242</v>
      </c>
      <c r="B31812">
        <v>12000</v>
      </c>
      <c r="C31812" t="s">
        <v>9</v>
      </c>
      <c r="D31812" t="s">
        <v>24</v>
      </c>
      <c r="E31812" t="s">
        <v>26</v>
      </c>
      <c r="F31812" t="s">
        <v>107</v>
      </c>
      <c r="G31812">
        <v>2011</v>
      </c>
      <c r="H31812" t="s">
        <v>111</v>
      </c>
      <c r="I31812" t="s">
        <v>21</v>
      </c>
    </row>
    <row r="31813" spans="1:9" x14ac:dyDescent="0.2">
      <c r="A31813">
        <v>871263</v>
      </c>
      <c r="B31813">
        <v>3625</v>
      </c>
      <c r="C31813" t="s">
        <v>27</v>
      </c>
      <c r="D31813" t="s">
        <v>28</v>
      </c>
      <c r="E31813" t="s">
        <v>20</v>
      </c>
      <c r="F31813" t="s">
        <v>16</v>
      </c>
      <c r="G31813">
        <v>2011</v>
      </c>
      <c r="H31813" t="s">
        <v>13</v>
      </c>
      <c r="I31813" t="s">
        <v>17</v>
      </c>
    </row>
    <row r="31814" spans="1:9" x14ac:dyDescent="0.2">
      <c r="A31814">
        <v>871278</v>
      </c>
      <c r="B31814">
        <v>16000</v>
      </c>
      <c r="C31814" t="s">
        <v>18</v>
      </c>
      <c r="D31814" t="s">
        <v>44</v>
      </c>
      <c r="E31814" t="s">
        <v>11</v>
      </c>
      <c r="F31814" t="s">
        <v>16</v>
      </c>
      <c r="G31814">
        <v>2011</v>
      </c>
      <c r="H31814" t="s">
        <v>111</v>
      </c>
      <c r="I31814" t="s">
        <v>34</v>
      </c>
    </row>
    <row r="31815" spans="1:9" x14ac:dyDescent="0.2">
      <c r="A31815">
        <v>871287</v>
      </c>
      <c r="B31815">
        <v>5000</v>
      </c>
      <c r="C31815" t="s">
        <v>9</v>
      </c>
      <c r="D31815" t="s">
        <v>33</v>
      </c>
      <c r="E31815" t="s">
        <v>11</v>
      </c>
      <c r="F31815" t="s">
        <v>16</v>
      </c>
      <c r="G31815">
        <v>2011</v>
      </c>
      <c r="H31815" t="s">
        <v>31</v>
      </c>
      <c r="I31815" t="s">
        <v>14</v>
      </c>
    </row>
    <row r="31816" spans="1:9" x14ac:dyDescent="0.2">
      <c r="A31816">
        <v>871288</v>
      </c>
      <c r="B31816">
        <v>5000</v>
      </c>
      <c r="C31816" t="s">
        <v>18</v>
      </c>
      <c r="D31816" t="s">
        <v>37</v>
      </c>
      <c r="E31816" t="s">
        <v>11</v>
      </c>
      <c r="F31816" t="s">
        <v>16</v>
      </c>
      <c r="G31816">
        <v>2011</v>
      </c>
      <c r="H31816" t="s">
        <v>13</v>
      </c>
      <c r="I31816" t="s">
        <v>45</v>
      </c>
    </row>
    <row r="31817" spans="1:9" x14ac:dyDescent="0.2">
      <c r="A31817">
        <v>871319</v>
      </c>
      <c r="B31817">
        <v>3600</v>
      </c>
      <c r="C31817" t="s">
        <v>18</v>
      </c>
      <c r="D31817" t="s">
        <v>37</v>
      </c>
      <c r="E31817" t="s">
        <v>11</v>
      </c>
      <c r="F31817" t="s">
        <v>16</v>
      </c>
      <c r="G31817">
        <v>2011</v>
      </c>
      <c r="H31817" t="s">
        <v>31</v>
      </c>
      <c r="I31817" t="s">
        <v>84</v>
      </c>
    </row>
    <row r="31818" spans="1:9" x14ac:dyDescent="0.2">
      <c r="A31818">
        <v>871322</v>
      </c>
      <c r="B31818">
        <v>8000</v>
      </c>
      <c r="C31818" t="s">
        <v>27</v>
      </c>
      <c r="D31818" t="s">
        <v>55</v>
      </c>
      <c r="E31818" t="s">
        <v>26</v>
      </c>
      <c r="F31818" t="s">
        <v>16</v>
      </c>
      <c r="G31818">
        <v>2011</v>
      </c>
      <c r="H31818" t="s">
        <v>13</v>
      </c>
      <c r="I31818" t="s">
        <v>57</v>
      </c>
    </row>
    <row r="31819" spans="1:9" x14ac:dyDescent="0.2">
      <c r="A31819">
        <v>871365</v>
      </c>
      <c r="B31819">
        <v>2800</v>
      </c>
      <c r="C31819" t="s">
        <v>27</v>
      </c>
      <c r="D31819" t="s">
        <v>28</v>
      </c>
      <c r="E31819" t="s">
        <v>26</v>
      </c>
      <c r="F31819" t="s">
        <v>107</v>
      </c>
      <c r="G31819">
        <v>2011</v>
      </c>
      <c r="H31819" t="s">
        <v>13</v>
      </c>
      <c r="I31819" t="s">
        <v>17</v>
      </c>
    </row>
    <row r="31820" spans="1:9" x14ac:dyDescent="0.2">
      <c r="A31820">
        <v>871372</v>
      </c>
      <c r="B31820">
        <v>8500</v>
      </c>
      <c r="C31820" t="s">
        <v>18</v>
      </c>
      <c r="D31820" t="s">
        <v>44</v>
      </c>
      <c r="E31820" t="s">
        <v>11</v>
      </c>
      <c r="F31820" t="s">
        <v>12</v>
      </c>
      <c r="G31820">
        <v>2011</v>
      </c>
      <c r="H31820" t="s">
        <v>31</v>
      </c>
      <c r="I31820" t="s">
        <v>21</v>
      </c>
    </row>
    <row r="31821" spans="1:9" x14ac:dyDescent="0.2">
      <c r="A31821">
        <v>871396</v>
      </c>
      <c r="B31821">
        <v>35000</v>
      </c>
      <c r="C31821" t="s">
        <v>18</v>
      </c>
      <c r="D31821" t="s">
        <v>44</v>
      </c>
      <c r="E31821" t="s">
        <v>26</v>
      </c>
      <c r="F31821" t="s">
        <v>12</v>
      </c>
      <c r="G31821">
        <v>2011</v>
      </c>
      <c r="H31821" t="s">
        <v>13</v>
      </c>
      <c r="I31821" t="s">
        <v>32</v>
      </c>
    </row>
    <row r="31822" spans="1:9" x14ac:dyDescent="0.2">
      <c r="A31822">
        <v>871418</v>
      </c>
      <c r="B31822">
        <v>12000</v>
      </c>
      <c r="C31822" t="s">
        <v>29</v>
      </c>
      <c r="D31822" t="s">
        <v>76</v>
      </c>
      <c r="E31822" t="s">
        <v>26</v>
      </c>
      <c r="F31822" t="s">
        <v>107</v>
      </c>
      <c r="G31822">
        <v>2011</v>
      </c>
      <c r="H31822" t="s">
        <v>13</v>
      </c>
      <c r="I31822" t="s">
        <v>87</v>
      </c>
    </row>
    <row r="31823" spans="1:9" x14ac:dyDescent="0.2">
      <c r="A31823">
        <v>871420</v>
      </c>
      <c r="B31823">
        <v>15000</v>
      </c>
      <c r="C31823" t="s">
        <v>9</v>
      </c>
      <c r="D31823" t="s">
        <v>54</v>
      </c>
      <c r="E31823" t="s">
        <v>26</v>
      </c>
      <c r="F31823" t="s">
        <v>12</v>
      </c>
      <c r="G31823">
        <v>2011</v>
      </c>
      <c r="H31823" t="s">
        <v>13</v>
      </c>
      <c r="I31823" t="s">
        <v>82</v>
      </c>
    </row>
    <row r="31824" spans="1:9" x14ac:dyDescent="0.2">
      <c r="A31824">
        <v>871431</v>
      </c>
      <c r="B31824">
        <v>10500</v>
      </c>
      <c r="C31824" t="s">
        <v>9</v>
      </c>
      <c r="D31824" t="s">
        <v>33</v>
      </c>
      <c r="E31824" t="s">
        <v>26</v>
      </c>
      <c r="F31824" t="s">
        <v>107</v>
      </c>
      <c r="G31824">
        <v>2011</v>
      </c>
      <c r="H31824" t="s">
        <v>13</v>
      </c>
      <c r="I31824" t="s">
        <v>58</v>
      </c>
    </row>
    <row r="31825" spans="1:9" x14ac:dyDescent="0.2">
      <c r="A31825">
        <v>871467</v>
      </c>
      <c r="B31825">
        <v>12000</v>
      </c>
      <c r="C31825" t="s">
        <v>29</v>
      </c>
      <c r="D31825" t="s">
        <v>52</v>
      </c>
      <c r="E31825" t="s">
        <v>26</v>
      </c>
      <c r="F31825" t="s">
        <v>107</v>
      </c>
      <c r="G31825">
        <v>2011</v>
      </c>
      <c r="H31825" t="s">
        <v>31</v>
      </c>
      <c r="I31825" t="s">
        <v>47</v>
      </c>
    </row>
    <row r="31826" spans="1:9" x14ac:dyDescent="0.2">
      <c r="A31826">
        <v>871472</v>
      </c>
      <c r="B31826">
        <v>15000</v>
      </c>
      <c r="C31826" t="s">
        <v>29</v>
      </c>
      <c r="D31826" t="s">
        <v>39</v>
      </c>
      <c r="E31826" t="s">
        <v>20</v>
      </c>
      <c r="F31826" t="s">
        <v>107</v>
      </c>
      <c r="G31826">
        <v>2011</v>
      </c>
      <c r="H31826" t="s">
        <v>13</v>
      </c>
      <c r="I31826" t="s">
        <v>61</v>
      </c>
    </row>
    <row r="31827" spans="1:9" x14ac:dyDescent="0.2">
      <c r="A31827">
        <v>871478</v>
      </c>
      <c r="B31827">
        <v>2000</v>
      </c>
      <c r="C31827" t="s">
        <v>9</v>
      </c>
      <c r="D31827" t="s">
        <v>33</v>
      </c>
      <c r="E31827" t="s">
        <v>26</v>
      </c>
      <c r="F31827" t="s">
        <v>16</v>
      </c>
      <c r="G31827">
        <v>2011</v>
      </c>
      <c r="H31827" t="s">
        <v>13</v>
      </c>
      <c r="I31827" t="s">
        <v>98</v>
      </c>
    </row>
    <row r="31828" spans="1:9" x14ac:dyDescent="0.2">
      <c r="A31828">
        <v>871479</v>
      </c>
      <c r="B31828">
        <v>7000</v>
      </c>
      <c r="C31828" t="s">
        <v>9</v>
      </c>
      <c r="D31828" t="s">
        <v>15</v>
      </c>
      <c r="E31828" t="s">
        <v>11</v>
      </c>
      <c r="F31828" t="s">
        <v>16</v>
      </c>
      <c r="G31828">
        <v>2011</v>
      </c>
      <c r="H31828" t="s">
        <v>13</v>
      </c>
      <c r="I31828" t="s">
        <v>23</v>
      </c>
    </row>
    <row r="31829" spans="1:9" x14ac:dyDescent="0.2">
      <c r="A31829">
        <v>871489</v>
      </c>
      <c r="B31829">
        <v>15000</v>
      </c>
      <c r="C31829" t="s">
        <v>27</v>
      </c>
      <c r="D31829" t="s">
        <v>71</v>
      </c>
      <c r="E31829" t="s">
        <v>26</v>
      </c>
      <c r="F31829" t="s">
        <v>107</v>
      </c>
      <c r="G31829">
        <v>2011</v>
      </c>
      <c r="H31829" t="s">
        <v>13</v>
      </c>
      <c r="I31829" t="s">
        <v>59</v>
      </c>
    </row>
    <row r="31830" spans="1:9" x14ac:dyDescent="0.2">
      <c r="A31830">
        <v>871527</v>
      </c>
      <c r="B31830">
        <v>3300</v>
      </c>
      <c r="C31830" t="s">
        <v>27</v>
      </c>
      <c r="D31830" t="s">
        <v>42</v>
      </c>
      <c r="E31830" t="s">
        <v>11</v>
      </c>
      <c r="F31830" t="s">
        <v>16</v>
      </c>
      <c r="G31830">
        <v>2011</v>
      </c>
      <c r="H31830" t="s">
        <v>13</v>
      </c>
      <c r="I31830" t="s">
        <v>53</v>
      </c>
    </row>
    <row r="31831" spans="1:9" x14ac:dyDescent="0.2">
      <c r="A31831">
        <v>871532</v>
      </c>
      <c r="B31831">
        <v>3150</v>
      </c>
      <c r="C31831" t="s">
        <v>29</v>
      </c>
      <c r="D31831" t="s">
        <v>66</v>
      </c>
      <c r="E31831" t="s">
        <v>11</v>
      </c>
      <c r="F31831" t="s">
        <v>16</v>
      </c>
      <c r="G31831">
        <v>2011</v>
      </c>
      <c r="H31831" t="s">
        <v>13</v>
      </c>
      <c r="I31831" t="s">
        <v>14</v>
      </c>
    </row>
    <row r="31832" spans="1:9" x14ac:dyDescent="0.2">
      <c r="A31832">
        <v>871578</v>
      </c>
      <c r="B31832">
        <v>6000</v>
      </c>
      <c r="C31832" t="s">
        <v>18</v>
      </c>
      <c r="D31832" t="s">
        <v>25</v>
      </c>
      <c r="E31832" t="s">
        <v>26</v>
      </c>
      <c r="F31832" t="s">
        <v>16</v>
      </c>
      <c r="G31832">
        <v>2011</v>
      </c>
      <c r="H31832" t="s">
        <v>13</v>
      </c>
      <c r="I31832" t="s">
        <v>50</v>
      </c>
    </row>
    <row r="31833" spans="1:9" x14ac:dyDescent="0.2">
      <c r="A31833">
        <v>871592</v>
      </c>
      <c r="B31833">
        <v>10000</v>
      </c>
      <c r="C31833" t="s">
        <v>27</v>
      </c>
      <c r="D31833" t="s">
        <v>55</v>
      </c>
      <c r="E31833" t="s">
        <v>26</v>
      </c>
      <c r="F31833" t="s">
        <v>16</v>
      </c>
      <c r="G31833">
        <v>2011</v>
      </c>
      <c r="H31833" t="s">
        <v>13</v>
      </c>
      <c r="I31833" t="s">
        <v>14</v>
      </c>
    </row>
    <row r="31834" spans="1:9" x14ac:dyDescent="0.2">
      <c r="A31834">
        <v>871613</v>
      </c>
      <c r="B31834">
        <v>17000</v>
      </c>
      <c r="C31834" t="s">
        <v>18</v>
      </c>
      <c r="D31834" t="s">
        <v>37</v>
      </c>
      <c r="E31834" t="s">
        <v>26</v>
      </c>
      <c r="F31834" t="s">
        <v>12</v>
      </c>
      <c r="G31834">
        <v>2011</v>
      </c>
      <c r="H31834" t="s">
        <v>13</v>
      </c>
      <c r="I31834" t="s">
        <v>58</v>
      </c>
    </row>
    <row r="31835" spans="1:9" x14ac:dyDescent="0.2">
      <c r="A31835">
        <v>871626</v>
      </c>
      <c r="B31835">
        <v>12000</v>
      </c>
      <c r="C31835" t="s">
        <v>27</v>
      </c>
      <c r="D31835" t="s">
        <v>42</v>
      </c>
      <c r="E31835" t="s">
        <v>20</v>
      </c>
      <c r="F31835" t="s">
        <v>16</v>
      </c>
      <c r="G31835">
        <v>2011</v>
      </c>
      <c r="H31835" t="s">
        <v>13</v>
      </c>
      <c r="I31835" t="s">
        <v>53</v>
      </c>
    </row>
    <row r="31836" spans="1:9" x14ac:dyDescent="0.2">
      <c r="A31836">
        <v>871639</v>
      </c>
      <c r="B31836">
        <v>14075</v>
      </c>
      <c r="C31836" t="s">
        <v>18</v>
      </c>
      <c r="D31836" t="s">
        <v>22</v>
      </c>
      <c r="E31836" t="s">
        <v>26</v>
      </c>
      <c r="F31836" t="s">
        <v>12</v>
      </c>
      <c r="G31836">
        <v>2011</v>
      </c>
      <c r="H31836" t="s">
        <v>31</v>
      </c>
      <c r="I31836" t="s">
        <v>23</v>
      </c>
    </row>
    <row r="31837" spans="1:9" x14ac:dyDescent="0.2">
      <c r="A31837">
        <v>871642</v>
      </c>
      <c r="B31837">
        <v>6300</v>
      </c>
      <c r="C31837" t="s">
        <v>9</v>
      </c>
      <c r="D31837" t="s">
        <v>10</v>
      </c>
      <c r="E31837" t="s">
        <v>26</v>
      </c>
      <c r="F31837" t="s">
        <v>16</v>
      </c>
      <c r="G31837">
        <v>2011</v>
      </c>
      <c r="H31837" t="s">
        <v>13</v>
      </c>
      <c r="I31837" t="s">
        <v>43</v>
      </c>
    </row>
    <row r="31838" spans="1:9" x14ac:dyDescent="0.2">
      <c r="A31838">
        <v>871677</v>
      </c>
      <c r="B31838">
        <v>15075</v>
      </c>
      <c r="C31838" t="s">
        <v>9</v>
      </c>
      <c r="D31838" t="s">
        <v>24</v>
      </c>
      <c r="E31838" t="s">
        <v>26</v>
      </c>
      <c r="F31838" t="s">
        <v>12</v>
      </c>
      <c r="G31838">
        <v>2011</v>
      </c>
      <c r="H31838" t="s">
        <v>111</v>
      </c>
      <c r="I31838" t="s">
        <v>21</v>
      </c>
    </row>
    <row r="31839" spans="1:9" x14ac:dyDescent="0.2">
      <c r="A31839">
        <v>871679</v>
      </c>
      <c r="B31839">
        <v>8000</v>
      </c>
      <c r="C31839" t="s">
        <v>18</v>
      </c>
      <c r="D31839" t="s">
        <v>19</v>
      </c>
      <c r="E31839" t="s">
        <v>11</v>
      </c>
      <c r="F31839" t="s">
        <v>107</v>
      </c>
      <c r="G31839">
        <v>2011</v>
      </c>
      <c r="H31839" t="s">
        <v>31</v>
      </c>
      <c r="I31839" t="s">
        <v>21</v>
      </c>
    </row>
    <row r="31840" spans="1:9" x14ac:dyDescent="0.2">
      <c r="A31840">
        <v>871683</v>
      </c>
      <c r="B31840">
        <v>2900</v>
      </c>
      <c r="C31840" t="s">
        <v>9</v>
      </c>
      <c r="D31840" t="s">
        <v>10</v>
      </c>
      <c r="E31840" t="s">
        <v>11</v>
      </c>
      <c r="F31840" t="s">
        <v>16</v>
      </c>
      <c r="G31840">
        <v>2011</v>
      </c>
      <c r="H31840" t="s">
        <v>13</v>
      </c>
      <c r="I31840" t="s">
        <v>45</v>
      </c>
    </row>
    <row r="31841" spans="1:9" x14ac:dyDescent="0.2">
      <c r="A31841">
        <v>871686</v>
      </c>
      <c r="B31841">
        <v>20500</v>
      </c>
      <c r="C31841" t="s">
        <v>27</v>
      </c>
      <c r="D31841" t="s">
        <v>41</v>
      </c>
      <c r="E31841" t="s">
        <v>11</v>
      </c>
      <c r="F31841" t="s">
        <v>107</v>
      </c>
      <c r="G31841">
        <v>2011</v>
      </c>
      <c r="H31841" t="s">
        <v>13</v>
      </c>
      <c r="I31841" t="s">
        <v>45</v>
      </c>
    </row>
    <row r="31842" spans="1:9" x14ac:dyDescent="0.2">
      <c r="A31842">
        <v>871693</v>
      </c>
      <c r="B31842">
        <v>8500</v>
      </c>
      <c r="C31842" t="s">
        <v>27</v>
      </c>
      <c r="D31842" t="s">
        <v>71</v>
      </c>
      <c r="E31842" t="s">
        <v>26</v>
      </c>
      <c r="F31842" t="s">
        <v>107</v>
      </c>
      <c r="G31842">
        <v>2011</v>
      </c>
      <c r="H31842" t="s">
        <v>13</v>
      </c>
      <c r="I31842" t="s">
        <v>34</v>
      </c>
    </row>
    <row r="31843" spans="1:9" x14ac:dyDescent="0.2">
      <c r="A31843">
        <v>871718</v>
      </c>
      <c r="B31843">
        <v>8000</v>
      </c>
      <c r="C31843" t="s">
        <v>18</v>
      </c>
      <c r="D31843" t="s">
        <v>44</v>
      </c>
      <c r="E31843" t="s">
        <v>11</v>
      </c>
      <c r="F31843" t="s">
        <v>16</v>
      </c>
      <c r="G31843">
        <v>2011</v>
      </c>
      <c r="H31843" t="s">
        <v>13</v>
      </c>
      <c r="I31843" t="s">
        <v>17</v>
      </c>
    </row>
    <row r="31844" spans="1:9" x14ac:dyDescent="0.2">
      <c r="A31844">
        <v>871731</v>
      </c>
      <c r="B31844">
        <v>12000</v>
      </c>
      <c r="C31844" t="s">
        <v>29</v>
      </c>
      <c r="D31844" t="s">
        <v>30</v>
      </c>
      <c r="E31844" t="s">
        <v>26</v>
      </c>
      <c r="F31844" t="s">
        <v>16</v>
      </c>
      <c r="G31844">
        <v>2011</v>
      </c>
      <c r="H31844" t="s">
        <v>111</v>
      </c>
      <c r="I31844" t="s">
        <v>21</v>
      </c>
    </row>
    <row r="31845" spans="1:9" x14ac:dyDescent="0.2">
      <c r="A31845">
        <v>871812</v>
      </c>
      <c r="B31845">
        <v>31000</v>
      </c>
      <c r="C31845" t="s">
        <v>18</v>
      </c>
      <c r="D31845" t="s">
        <v>22</v>
      </c>
      <c r="E31845" t="s">
        <v>26</v>
      </c>
      <c r="F31845" t="s">
        <v>107</v>
      </c>
      <c r="G31845">
        <v>2011</v>
      </c>
      <c r="H31845" t="s">
        <v>31</v>
      </c>
      <c r="I31845" t="s">
        <v>36</v>
      </c>
    </row>
    <row r="31846" spans="1:9" x14ac:dyDescent="0.2">
      <c r="A31846">
        <v>871846</v>
      </c>
      <c r="B31846">
        <v>14000</v>
      </c>
      <c r="C31846" t="s">
        <v>27</v>
      </c>
      <c r="D31846" t="s">
        <v>55</v>
      </c>
      <c r="E31846" t="s">
        <v>20</v>
      </c>
      <c r="F31846" t="s">
        <v>107</v>
      </c>
      <c r="G31846">
        <v>2011</v>
      </c>
      <c r="H31846" t="s">
        <v>13</v>
      </c>
      <c r="I31846" t="s">
        <v>14</v>
      </c>
    </row>
    <row r="31847" spans="1:9" x14ac:dyDescent="0.2">
      <c r="A31847">
        <v>871855</v>
      </c>
      <c r="B31847">
        <v>24000</v>
      </c>
      <c r="C31847" t="s">
        <v>27</v>
      </c>
      <c r="D31847" t="s">
        <v>55</v>
      </c>
      <c r="E31847" t="s">
        <v>26</v>
      </c>
      <c r="F31847" t="s">
        <v>12</v>
      </c>
      <c r="G31847">
        <v>2011</v>
      </c>
      <c r="H31847" t="s">
        <v>13</v>
      </c>
      <c r="I31847" t="s">
        <v>14</v>
      </c>
    </row>
    <row r="31848" spans="1:9" x14ac:dyDescent="0.2">
      <c r="A31848">
        <v>871859</v>
      </c>
      <c r="B31848">
        <v>6000</v>
      </c>
      <c r="C31848" t="s">
        <v>27</v>
      </c>
      <c r="D31848" t="s">
        <v>71</v>
      </c>
      <c r="E31848" t="s">
        <v>26</v>
      </c>
      <c r="F31848" t="s">
        <v>107</v>
      </c>
      <c r="G31848">
        <v>2011</v>
      </c>
      <c r="H31848" t="s">
        <v>31</v>
      </c>
      <c r="I31848" t="s">
        <v>61</v>
      </c>
    </row>
    <row r="31849" spans="1:9" x14ac:dyDescent="0.2">
      <c r="A31849">
        <v>871862</v>
      </c>
      <c r="B31849">
        <v>16000</v>
      </c>
      <c r="C31849" t="s">
        <v>18</v>
      </c>
      <c r="D31849" t="s">
        <v>44</v>
      </c>
      <c r="E31849" t="s">
        <v>11</v>
      </c>
      <c r="F31849" t="s">
        <v>12</v>
      </c>
      <c r="G31849">
        <v>2011</v>
      </c>
      <c r="H31849" t="s">
        <v>13</v>
      </c>
      <c r="I31849" t="s">
        <v>17</v>
      </c>
    </row>
    <row r="31850" spans="1:9" x14ac:dyDescent="0.2">
      <c r="A31850">
        <v>871878</v>
      </c>
      <c r="B31850">
        <v>16000</v>
      </c>
      <c r="C31850" t="s">
        <v>9</v>
      </c>
      <c r="D31850" t="s">
        <v>54</v>
      </c>
      <c r="E31850" t="s">
        <v>26</v>
      </c>
      <c r="F31850" t="s">
        <v>16</v>
      </c>
      <c r="G31850">
        <v>2011</v>
      </c>
      <c r="H31850" t="s">
        <v>13</v>
      </c>
      <c r="I31850" t="s">
        <v>17</v>
      </c>
    </row>
    <row r="31851" spans="1:9" x14ac:dyDescent="0.2">
      <c r="A31851">
        <v>871883</v>
      </c>
      <c r="B31851">
        <v>14400</v>
      </c>
      <c r="C31851" t="s">
        <v>9</v>
      </c>
      <c r="D31851" t="s">
        <v>24</v>
      </c>
      <c r="E31851" t="s">
        <v>26</v>
      </c>
      <c r="F31851" t="s">
        <v>16</v>
      </c>
      <c r="G31851">
        <v>2011</v>
      </c>
      <c r="H31851" t="s">
        <v>31</v>
      </c>
      <c r="I31851" t="s">
        <v>51</v>
      </c>
    </row>
    <row r="31852" spans="1:9" x14ac:dyDescent="0.2">
      <c r="A31852">
        <v>871886</v>
      </c>
      <c r="B31852">
        <v>7200</v>
      </c>
      <c r="C31852" t="s">
        <v>48</v>
      </c>
      <c r="D31852" t="s">
        <v>56</v>
      </c>
      <c r="E31852" t="s">
        <v>26</v>
      </c>
      <c r="F31852" t="s">
        <v>107</v>
      </c>
      <c r="G31852">
        <v>2011</v>
      </c>
      <c r="H31852" t="s">
        <v>111</v>
      </c>
      <c r="I31852" t="s">
        <v>17</v>
      </c>
    </row>
    <row r="31853" spans="1:9" x14ac:dyDescent="0.2">
      <c r="A31853">
        <v>871889</v>
      </c>
      <c r="B31853">
        <v>1500</v>
      </c>
      <c r="C31853" t="s">
        <v>48</v>
      </c>
      <c r="D31853" t="s">
        <v>86</v>
      </c>
      <c r="E31853" t="s">
        <v>11</v>
      </c>
      <c r="F31853" t="s">
        <v>16</v>
      </c>
      <c r="G31853">
        <v>2011</v>
      </c>
      <c r="H31853" t="s">
        <v>13</v>
      </c>
      <c r="I31853" t="s">
        <v>14</v>
      </c>
    </row>
    <row r="31854" spans="1:9" x14ac:dyDescent="0.2">
      <c r="A31854">
        <v>871927</v>
      </c>
      <c r="B31854">
        <v>6000</v>
      </c>
      <c r="C31854" t="s">
        <v>18</v>
      </c>
      <c r="D31854" t="s">
        <v>37</v>
      </c>
      <c r="E31854" t="s">
        <v>26</v>
      </c>
      <c r="F31854" t="s">
        <v>107</v>
      </c>
      <c r="G31854">
        <v>2011</v>
      </c>
      <c r="H31854" t="s">
        <v>13</v>
      </c>
      <c r="I31854" t="s">
        <v>14</v>
      </c>
    </row>
    <row r="31855" spans="1:9" x14ac:dyDescent="0.2">
      <c r="A31855">
        <v>871941</v>
      </c>
      <c r="B31855">
        <v>20000</v>
      </c>
      <c r="C31855" t="s">
        <v>9</v>
      </c>
      <c r="D31855" t="s">
        <v>15</v>
      </c>
      <c r="E31855" t="s">
        <v>26</v>
      </c>
      <c r="F31855" t="s">
        <v>12</v>
      </c>
      <c r="G31855">
        <v>2011</v>
      </c>
      <c r="H31855" t="s">
        <v>111</v>
      </c>
      <c r="I31855" t="s">
        <v>59</v>
      </c>
    </row>
    <row r="31856" spans="1:9" x14ac:dyDescent="0.2">
      <c r="A31856">
        <v>871956</v>
      </c>
      <c r="B31856">
        <v>4200</v>
      </c>
      <c r="C31856" t="s">
        <v>27</v>
      </c>
      <c r="D31856" t="s">
        <v>41</v>
      </c>
      <c r="E31856" t="s">
        <v>11</v>
      </c>
      <c r="F31856" t="s">
        <v>107</v>
      </c>
      <c r="G31856">
        <v>2011</v>
      </c>
      <c r="H31856" t="s">
        <v>13</v>
      </c>
      <c r="I31856" t="s">
        <v>59</v>
      </c>
    </row>
    <row r="31857" spans="1:9" x14ac:dyDescent="0.2">
      <c r="A31857">
        <v>871974</v>
      </c>
      <c r="B31857">
        <v>14000</v>
      </c>
      <c r="C31857" t="s">
        <v>9</v>
      </c>
      <c r="D31857" t="s">
        <v>54</v>
      </c>
      <c r="E31857" t="s">
        <v>26</v>
      </c>
      <c r="F31857" t="s">
        <v>107</v>
      </c>
      <c r="G31857">
        <v>2011</v>
      </c>
      <c r="H31857" t="s">
        <v>111</v>
      </c>
      <c r="I31857" t="s">
        <v>78</v>
      </c>
    </row>
    <row r="31858" spans="1:9" x14ac:dyDescent="0.2">
      <c r="A31858">
        <v>871979</v>
      </c>
      <c r="B31858">
        <v>10000</v>
      </c>
      <c r="C31858" t="s">
        <v>27</v>
      </c>
      <c r="D31858" t="s">
        <v>55</v>
      </c>
      <c r="E31858" t="s">
        <v>26</v>
      </c>
      <c r="F31858" t="s">
        <v>12</v>
      </c>
      <c r="G31858">
        <v>2011</v>
      </c>
      <c r="H31858" t="s">
        <v>13</v>
      </c>
      <c r="I31858" t="s">
        <v>50</v>
      </c>
    </row>
    <row r="31859" spans="1:9" x14ac:dyDescent="0.2">
      <c r="A31859">
        <v>872020</v>
      </c>
      <c r="B31859">
        <v>16000</v>
      </c>
      <c r="C31859" t="s">
        <v>48</v>
      </c>
      <c r="D31859" t="s">
        <v>75</v>
      </c>
      <c r="E31859" t="s">
        <v>11</v>
      </c>
      <c r="F31859" t="s">
        <v>12</v>
      </c>
      <c r="G31859">
        <v>2011</v>
      </c>
      <c r="H31859" t="s">
        <v>13</v>
      </c>
      <c r="I31859" t="s">
        <v>14</v>
      </c>
    </row>
    <row r="31860" spans="1:9" x14ac:dyDescent="0.2">
      <c r="A31860">
        <v>872031</v>
      </c>
      <c r="B31860">
        <v>25000</v>
      </c>
      <c r="C31860" t="s">
        <v>9</v>
      </c>
      <c r="D31860" t="s">
        <v>10</v>
      </c>
      <c r="E31860" t="s">
        <v>11</v>
      </c>
      <c r="F31860" t="s">
        <v>12</v>
      </c>
      <c r="G31860">
        <v>2011</v>
      </c>
      <c r="H31860" t="s">
        <v>13</v>
      </c>
      <c r="I31860" t="s">
        <v>14</v>
      </c>
    </row>
    <row r="31861" spans="1:9" x14ac:dyDescent="0.2">
      <c r="A31861">
        <v>872057</v>
      </c>
      <c r="B31861">
        <v>7200</v>
      </c>
      <c r="C31861" t="s">
        <v>9</v>
      </c>
      <c r="D31861" t="s">
        <v>24</v>
      </c>
      <c r="E31861" t="s">
        <v>20</v>
      </c>
      <c r="F31861" t="s">
        <v>12</v>
      </c>
      <c r="G31861">
        <v>2011</v>
      </c>
      <c r="H31861" t="s">
        <v>13</v>
      </c>
      <c r="I31861" t="s">
        <v>59</v>
      </c>
    </row>
    <row r="31862" spans="1:9" x14ac:dyDescent="0.2">
      <c r="A31862">
        <v>872113</v>
      </c>
      <c r="B31862">
        <v>30000</v>
      </c>
      <c r="C31862" t="s">
        <v>29</v>
      </c>
      <c r="D31862" t="s">
        <v>30</v>
      </c>
      <c r="E31862" t="s">
        <v>26</v>
      </c>
      <c r="F31862" t="s">
        <v>107</v>
      </c>
      <c r="G31862">
        <v>2011</v>
      </c>
      <c r="H31862" t="s">
        <v>111</v>
      </c>
      <c r="I31862" t="s">
        <v>14</v>
      </c>
    </row>
    <row r="31863" spans="1:9" x14ac:dyDescent="0.2">
      <c r="A31863">
        <v>872153</v>
      </c>
      <c r="B31863">
        <v>1000</v>
      </c>
      <c r="C31863" t="s">
        <v>9</v>
      </c>
      <c r="D31863" t="s">
        <v>33</v>
      </c>
      <c r="E31863" t="s">
        <v>26</v>
      </c>
      <c r="F31863" t="s">
        <v>16</v>
      </c>
      <c r="G31863">
        <v>2011</v>
      </c>
      <c r="H31863" t="s">
        <v>13</v>
      </c>
      <c r="I31863" t="s">
        <v>59</v>
      </c>
    </row>
    <row r="31864" spans="1:9" x14ac:dyDescent="0.2">
      <c r="A31864">
        <v>872160</v>
      </c>
      <c r="B31864">
        <v>25000</v>
      </c>
      <c r="C31864" t="s">
        <v>9</v>
      </c>
      <c r="D31864" t="s">
        <v>10</v>
      </c>
      <c r="E31864" t="s">
        <v>26</v>
      </c>
      <c r="F31864" t="s">
        <v>12</v>
      </c>
      <c r="G31864">
        <v>2011</v>
      </c>
      <c r="H31864" t="s">
        <v>13</v>
      </c>
      <c r="I31864" t="s">
        <v>43</v>
      </c>
    </row>
    <row r="31865" spans="1:9" x14ac:dyDescent="0.2">
      <c r="A31865">
        <v>872182</v>
      </c>
      <c r="B31865">
        <v>5000</v>
      </c>
      <c r="C31865" t="s">
        <v>9</v>
      </c>
      <c r="D31865" t="s">
        <v>54</v>
      </c>
      <c r="E31865" t="s">
        <v>11</v>
      </c>
      <c r="F31865" t="s">
        <v>107</v>
      </c>
      <c r="G31865">
        <v>2011</v>
      </c>
      <c r="H31865" t="s">
        <v>13</v>
      </c>
      <c r="I31865" t="s">
        <v>21</v>
      </c>
    </row>
    <row r="31866" spans="1:9" x14ac:dyDescent="0.2">
      <c r="A31866">
        <v>872184</v>
      </c>
      <c r="B31866">
        <v>8000</v>
      </c>
      <c r="C31866" t="s">
        <v>9</v>
      </c>
      <c r="D31866" t="s">
        <v>10</v>
      </c>
      <c r="E31866" t="s">
        <v>26</v>
      </c>
      <c r="F31866" t="s">
        <v>16</v>
      </c>
      <c r="G31866">
        <v>2011</v>
      </c>
      <c r="H31866" t="s">
        <v>13</v>
      </c>
      <c r="I31866" t="s">
        <v>34</v>
      </c>
    </row>
    <row r="31867" spans="1:9" x14ac:dyDescent="0.2">
      <c r="A31867">
        <v>872230</v>
      </c>
      <c r="B31867">
        <v>12000</v>
      </c>
      <c r="C31867" t="s">
        <v>27</v>
      </c>
      <c r="D31867" t="s">
        <v>71</v>
      </c>
      <c r="E31867" t="s">
        <v>11</v>
      </c>
      <c r="F31867" t="s">
        <v>107</v>
      </c>
      <c r="G31867">
        <v>2011</v>
      </c>
      <c r="H31867" t="s">
        <v>13</v>
      </c>
      <c r="I31867" t="s">
        <v>17</v>
      </c>
    </row>
    <row r="31868" spans="1:9" x14ac:dyDescent="0.2">
      <c r="A31868">
        <v>872233</v>
      </c>
      <c r="B31868">
        <v>4950</v>
      </c>
      <c r="C31868" t="s">
        <v>18</v>
      </c>
      <c r="D31868" t="s">
        <v>19</v>
      </c>
      <c r="E31868" t="s">
        <v>26</v>
      </c>
      <c r="F31868" t="s">
        <v>12</v>
      </c>
      <c r="G31868">
        <v>2011</v>
      </c>
      <c r="H31868" t="s">
        <v>13</v>
      </c>
      <c r="I31868" t="s">
        <v>23</v>
      </c>
    </row>
    <row r="31869" spans="1:9" x14ac:dyDescent="0.2">
      <c r="A31869">
        <v>872250</v>
      </c>
      <c r="B31869">
        <v>11200</v>
      </c>
      <c r="C31869" t="s">
        <v>18</v>
      </c>
      <c r="D31869" t="s">
        <v>37</v>
      </c>
      <c r="E31869" t="s">
        <v>26</v>
      </c>
      <c r="F31869" t="s">
        <v>107</v>
      </c>
      <c r="G31869">
        <v>2011</v>
      </c>
      <c r="H31869" t="s">
        <v>31</v>
      </c>
      <c r="I31869" t="s">
        <v>14</v>
      </c>
    </row>
    <row r="31870" spans="1:9" x14ac:dyDescent="0.2">
      <c r="A31870">
        <v>872260</v>
      </c>
      <c r="B31870">
        <v>7000</v>
      </c>
      <c r="C31870" t="s">
        <v>9</v>
      </c>
      <c r="D31870" t="s">
        <v>24</v>
      </c>
      <c r="E31870" t="s">
        <v>20</v>
      </c>
      <c r="F31870" t="s">
        <v>16</v>
      </c>
      <c r="G31870">
        <v>2011</v>
      </c>
      <c r="H31870" t="s">
        <v>13</v>
      </c>
      <c r="I31870" t="s">
        <v>79</v>
      </c>
    </row>
    <row r="31871" spans="1:9" x14ac:dyDescent="0.2">
      <c r="A31871">
        <v>872275</v>
      </c>
      <c r="B31871">
        <v>17500</v>
      </c>
      <c r="C31871" t="s">
        <v>29</v>
      </c>
      <c r="D31871" t="s">
        <v>39</v>
      </c>
      <c r="E31871" t="s">
        <v>20</v>
      </c>
      <c r="F31871" t="s">
        <v>107</v>
      </c>
      <c r="G31871">
        <v>2011</v>
      </c>
      <c r="H31871" t="s">
        <v>31</v>
      </c>
      <c r="I31871" t="s">
        <v>14</v>
      </c>
    </row>
    <row r="31872" spans="1:9" x14ac:dyDescent="0.2">
      <c r="A31872">
        <v>872282</v>
      </c>
      <c r="B31872">
        <v>13675</v>
      </c>
      <c r="C31872" t="s">
        <v>9</v>
      </c>
      <c r="D31872" t="s">
        <v>24</v>
      </c>
      <c r="E31872" t="s">
        <v>26</v>
      </c>
      <c r="F31872" t="s">
        <v>12</v>
      </c>
      <c r="G31872">
        <v>2011</v>
      </c>
      <c r="H31872" t="s">
        <v>111</v>
      </c>
      <c r="I31872" t="s">
        <v>50</v>
      </c>
    </row>
    <row r="31873" spans="1:9" x14ac:dyDescent="0.2">
      <c r="A31873">
        <v>872334</v>
      </c>
      <c r="B31873">
        <v>15000</v>
      </c>
      <c r="C31873" t="s">
        <v>9</v>
      </c>
      <c r="D31873" t="s">
        <v>10</v>
      </c>
      <c r="E31873" t="s">
        <v>11</v>
      </c>
      <c r="F31873" t="s">
        <v>12</v>
      </c>
      <c r="G31873">
        <v>2011</v>
      </c>
      <c r="H31873" t="s">
        <v>31</v>
      </c>
      <c r="I31873" t="s">
        <v>59</v>
      </c>
    </row>
    <row r="31874" spans="1:9" x14ac:dyDescent="0.2">
      <c r="A31874">
        <v>872341</v>
      </c>
      <c r="B31874">
        <v>35000</v>
      </c>
      <c r="C31874" t="s">
        <v>18</v>
      </c>
      <c r="D31874" t="s">
        <v>44</v>
      </c>
      <c r="E31874" t="s">
        <v>26</v>
      </c>
      <c r="F31874" t="s">
        <v>12</v>
      </c>
      <c r="G31874">
        <v>2011</v>
      </c>
      <c r="H31874" t="s">
        <v>31</v>
      </c>
      <c r="I31874" t="s">
        <v>88</v>
      </c>
    </row>
    <row r="31875" spans="1:9" x14ac:dyDescent="0.2">
      <c r="A31875">
        <v>872357</v>
      </c>
      <c r="B31875">
        <v>9000</v>
      </c>
      <c r="C31875" t="s">
        <v>18</v>
      </c>
      <c r="D31875" t="s">
        <v>19</v>
      </c>
      <c r="E31875" t="s">
        <v>11</v>
      </c>
      <c r="F31875" t="s">
        <v>16</v>
      </c>
      <c r="G31875">
        <v>2011</v>
      </c>
      <c r="H31875" t="s">
        <v>13</v>
      </c>
      <c r="I31875" t="s">
        <v>59</v>
      </c>
    </row>
    <row r="31876" spans="1:9" x14ac:dyDescent="0.2">
      <c r="A31876">
        <v>872386</v>
      </c>
      <c r="B31876">
        <v>10000</v>
      </c>
      <c r="C31876" t="s">
        <v>9</v>
      </c>
      <c r="D31876" t="s">
        <v>24</v>
      </c>
      <c r="E31876" t="s">
        <v>26</v>
      </c>
      <c r="F31876" t="s">
        <v>16</v>
      </c>
      <c r="G31876">
        <v>2011</v>
      </c>
      <c r="H31876" t="s">
        <v>13</v>
      </c>
      <c r="I31876" t="s">
        <v>58</v>
      </c>
    </row>
    <row r="31877" spans="1:9" x14ac:dyDescent="0.2">
      <c r="A31877">
        <v>872393</v>
      </c>
      <c r="B31877">
        <v>21000</v>
      </c>
      <c r="C31877" t="s">
        <v>48</v>
      </c>
      <c r="D31877" t="s">
        <v>86</v>
      </c>
      <c r="E31877" t="s">
        <v>26</v>
      </c>
      <c r="F31877" t="s">
        <v>12</v>
      </c>
      <c r="G31877">
        <v>2011</v>
      </c>
      <c r="H31877" t="s">
        <v>13</v>
      </c>
      <c r="I31877" t="s">
        <v>51</v>
      </c>
    </row>
    <row r="31878" spans="1:9" x14ac:dyDescent="0.2">
      <c r="A31878">
        <v>872394</v>
      </c>
      <c r="B31878">
        <v>15000</v>
      </c>
      <c r="C31878" t="s">
        <v>27</v>
      </c>
      <c r="D31878" t="s">
        <v>41</v>
      </c>
      <c r="E31878" t="s">
        <v>20</v>
      </c>
      <c r="F31878" t="s">
        <v>12</v>
      </c>
      <c r="G31878">
        <v>2011</v>
      </c>
      <c r="H31878" t="s">
        <v>13</v>
      </c>
      <c r="I31878" t="s">
        <v>58</v>
      </c>
    </row>
    <row r="31879" spans="1:9" x14ac:dyDescent="0.2">
      <c r="A31879">
        <v>872396</v>
      </c>
      <c r="B31879">
        <v>5500</v>
      </c>
      <c r="C31879" t="s">
        <v>18</v>
      </c>
      <c r="D31879" t="s">
        <v>22</v>
      </c>
      <c r="E31879" t="s">
        <v>11</v>
      </c>
      <c r="F31879" t="s">
        <v>16</v>
      </c>
      <c r="G31879">
        <v>2011</v>
      </c>
      <c r="H31879" t="s">
        <v>13</v>
      </c>
      <c r="I31879" t="s">
        <v>91</v>
      </c>
    </row>
    <row r="31880" spans="1:9" x14ac:dyDescent="0.2">
      <c r="A31880">
        <v>872447</v>
      </c>
      <c r="B31880">
        <v>7000</v>
      </c>
      <c r="C31880" t="s">
        <v>9</v>
      </c>
      <c r="D31880" t="s">
        <v>33</v>
      </c>
      <c r="E31880" t="s">
        <v>26</v>
      </c>
      <c r="F31880" t="s">
        <v>16</v>
      </c>
      <c r="G31880">
        <v>2011</v>
      </c>
      <c r="H31880" t="s">
        <v>13</v>
      </c>
      <c r="I31880" t="s">
        <v>101</v>
      </c>
    </row>
    <row r="31881" spans="1:9" x14ac:dyDescent="0.2">
      <c r="A31881">
        <v>872482</v>
      </c>
      <c r="B31881">
        <v>14000</v>
      </c>
      <c r="C31881" t="s">
        <v>18</v>
      </c>
      <c r="D31881" t="s">
        <v>44</v>
      </c>
      <c r="E31881" t="s">
        <v>26</v>
      </c>
      <c r="F31881" t="s">
        <v>12</v>
      </c>
      <c r="G31881">
        <v>2011</v>
      </c>
      <c r="H31881" t="s">
        <v>13</v>
      </c>
      <c r="I31881" t="s">
        <v>51</v>
      </c>
    </row>
    <row r="31882" spans="1:9" x14ac:dyDescent="0.2">
      <c r="A31882">
        <v>872487</v>
      </c>
      <c r="B31882">
        <v>20000</v>
      </c>
      <c r="C31882" t="s">
        <v>9</v>
      </c>
      <c r="D31882" t="s">
        <v>24</v>
      </c>
      <c r="E31882" t="s">
        <v>26</v>
      </c>
      <c r="F31882" t="s">
        <v>12</v>
      </c>
      <c r="G31882">
        <v>2011</v>
      </c>
      <c r="H31882" t="s">
        <v>13</v>
      </c>
      <c r="I31882" t="s">
        <v>14</v>
      </c>
    </row>
    <row r="31883" spans="1:9" x14ac:dyDescent="0.2">
      <c r="A31883">
        <v>872488</v>
      </c>
      <c r="B31883">
        <v>15000</v>
      </c>
      <c r="C31883" t="s">
        <v>27</v>
      </c>
      <c r="D31883" t="s">
        <v>41</v>
      </c>
      <c r="E31883" t="s">
        <v>11</v>
      </c>
      <c r="F31883" t="s">
        <v>16</v>
      </c>
      <c r="G31883">
        <v>2011</v>
      </c>
      <c r="H31883" t="s">
        <v>13</v>
      </c>
      <c r="I31883" t="s">
        <v>14</v>
      </c>
    </row>
    <row r="31884" spans="1:9" x14ac:dyDescent="0.2">
      <c r="A31884">
        <v>872504</v>
      </c>
      <c r="B31884">
        <v>13000</v>
      </c>
      <c r="C31884" t="s">
        <v>27</v>
      </c>
      <c r="D31884" t="s">
        <v>41</v>
      </c>
      <c r="E31884" t="s">
        <v>26</v>
      </c>
      <c r="F31884" t="s">
        <v>16</v>
      </c>
      <c r="G31884">
        <v>2011</v>
      </c>
      <c r="H31884" t="s">
        <v>111</v>
      </c>
      <c r="I31884" t="s">
        <v>14</v>
      </c>
    </row>
    <row r="31885" spans="1:9" x14ac:dyDescent="0.2">
      <c r="A31885">
        <v>872526</v>
      </c>
      <c r="B31885">
        <v>2200</v>
      </c>
      <c r="C31885" t="s">
        <v>29</v>
      </c>
      <c r="D31885" t="s">
        <v>30</v>
      </c>
      <c r="E31885" t="s">
        <v>11</v>
      </c>
      <c r="F31885" t="s">
        <v>107</v>
      </c>
      <c r="G31885">
        <v>2011</v>
      </c>
      <c r="H31885" t="s">
        <v>13</v>
      </c>
      <c r="I31885" t="s">
        <v>17</v>
      </c>
    </row>
    <row r="31886" spans="1:9" x14ac:dyDescent="0.2">
      <c r="A31886">
        <v>872530</v>
      </c>
      <c r="B31886">
        <v>13200</v>
      </c>
      <c r="C31886" t="s">
        <v>29</v>
      </c>
      <c r="D31886" t="s">
        <v>39</v>
      </c>
      <c r="E31886" t="s">
        <v>11</v>
      </c>
      <c r="F31886" t="s">
        <v>107</v>
      </c>
      <c r="G31886">
        <v>2011</v>
      </c>
      <c r="H31886" t="s">
        <v>13</v>
      </c>
      <c r="I31886" t="s">
        <v>14</v>
      </c>
    </row>
    <row r="31887" spans="1:9" x14ac:dyDescent="0.2">
      <c r="A31887">
        <v>872587</v>
      </c>
      <c r="B31887">
        <v>6075</v>
      </c>
      <c r="C31887" t="s">
        <v>27</v>
      </c>
      <c r="D31887" t="s">
        <v>28</v>
      </c>
      <c r="E31887" t="s">
        <v>26</v>
      </c>
      <c r="F31887" t="s">
        <v>107</v>
      </c>
      <c r="G31887">
        <v>2011</v>
      </c>
      <c r="H31887" t="s">
        <v>13</v>
      </c>
      <c r="I31887" t="s">
        <v>21</v>
      </c>
    </row>
    <row r="31888" spans="1:9" x14ac:dyDescent="0.2">
      <c r="A31888">
        <v>872605</v>
      </c>
      <c r="B31888">
        <v>13200</v>
      </c>
      <c r="C31888" t="s">
        <v>18</v>
      </c>
      <c r="D31888" t="s">
        <v>37</v>
      </c>
      <c r="E31888" t="s">
        <v>26</v>
      </c>
      <c r="F31888" t="s">
        <v>12</v>
      </c>
      <c r="G31888">
        <v>2011</v>
      </c>
      <c r="H31888" t="s">
        <v>13</v>
      </c>
      <c r="I31888" t="s">
        <v>21</v>
      </c>
    </row>
    <row r="31889" spans="1:9" x14ac:dyDescent="0.2">
      <c r="A31889">
        <v>872616</v>
      </c>
      <c r="B31889">
        <v>32000</v>
      </c>
      <c r="C31889" t="s">
        <v>27</v>
      </c>
      <c r="D31889" t="s">
        <v>41</v>
      </c>
      <c r="E31889" t="s">
        <v>26</v>
      </c>
      <c r="F31889" t="s">
        <v>107</v>
      </c>
      <c r="G31889">
        <v>2011</v>
      </c>
      <c r="H31889" t="s">
        <v>13</v>
      </c>
      <c r="I31889" t="s">
        <v>21</v>
      </c>
    </row>
    <row r="31890" spans="1:9" x14ac:dyDescent="0.2">
      <c r="A31890">
        <v>872619</v>
      </c>
      <c r="B31890">
        <v>3500</v>
      </c>
      <c r="C31890" t="s">
        <v>18</v>
      </c>
      <c r="D31890" t="s">
        <v>44</v>
      </c>
      <c r="E31890" t="s">
        <v>11</v>
      </c>
      <c r="F31890" t="s">
        <v>16</v>
      </c>
      <c r="G31890">
        <v>2011</v>
      </c>
      <c r="H31890" t="s">
        <v>13</v>
      </c>
      <c r="I31890" t="s">
        <v>57</v>
      </c>
    </row>
    <row r="31891" spans="1:9" x14ac:dyDescent="0.2">
      <c r="A31891">
        <v>872627</v>
      </c>
      <c r="B31891">
        <v>10000</v>
      </c>
      <c r="C31891" t="s">
        <v>27</v>
      </c>
      <c r="D31891" t="s">
        <v>55</v>
      </c>
      <c r="E31891" t="s">
        <v>11</v>
      </c>
      <c r="F31891" t="s">
        <v>12</v>
      </c>
      <c r="G31891">
        <v>2011</v>
      </c>
      <c r="H31891" t="s">
        <v>13</v>
      </c>
      <c r="I31891" t="s">
        <v>32</v>
      </c>
    </row>
    <row r="31892" spans="1:9" x14ac:dyDescent="0.2">
      <c r="A31892">
        <v>872651</v>
      </c>
      <c r="B31892">
        <v>7950</v>
      </c>
      <c r="C31892" t="s">
        <v>29</v>
      </c>
      <c r="D31892" t="s">
        <v>66</v>
      </c>
      <c r="E31892" t="s">
        <v>11</v>
      </c>
      <c r="F31892" t="s">
        <v>12</v>
      </c>
      <c r="G31892">
        <v>2011</v>
      </c>
      <c r="H31892" t="s">
        <v>13</v>
      </c>
      <c r="I31892" t="s">
        <v>73</v>
      </c>
    </row>
    <row r="31893" spans="1:9" x14ac:dyDescent="0.2">
      <c r="A31893">
        <v>872659</v>
      </c>
      <c r="B31893">
        <v>6800</v>
      </c>
      <c r="C31893" t="s">
        <v>9</v>
      </c>
      <c r="D31893" t="s">
        <v>15</v>
      </c>
      <c r="E31893" t="s">
        <v>11</v>
      </c>
      <c r="F31893" t="s">
        <v>12</v>
      </c>
      <c r="G31893">
        <v>2011</v>
      </c>
      <c r="H31893" t="s">
        <v>13</v>
      </c>
      <c r="I31893" t="s">
        <v>14</v>
      </c>
    </row>
    <row r="31894" spans="1:9" x14ac:dyDescent="0.2">
      <c r="A31894">
        <v>872669</v>
      </c>
      <c r="B31894">
        <v>15000</v>
      </c>
      <c r="C31894" t="s">
        <v>48</v>
      </c>
      <c r="D31894" t="s">
        <v>65</v>
      </c>
      <c r="E31894" t="s">
        <v>26</v>
      </c>
      <c r="F31894" t="s">
        <v>107</v>
      </c>
      <c r="G31894">
        <v>2011</v>
      </c>
      <c r="H31894" t="s">
        <v>13</v>
      </c>
      <c r="I31894" t="s">
        <v>61</v>
      </c>
    </row>
    <row r="31895" spans="1:9" x14ac:dyDescent="0.2">
      <c r="A31895">
        <v>872700</v>
      </c>
      <c r="B31895">
        <v>1000</v>
      </c>
      <c r="C31895" t="s">
        <v>9</v>
      </c>
      <c r="D31895" t="s">
        <v>15</v>
      </c>
      <c r="E31895" t="s">
        <v>26</v>
      </c>
      <c r="F31895" t="s">
        <v>12</v>
      </c>
      <c r="G31895">
        <v>2011</v>
      </c>
      <c r="H31895" t="s">
        <v>111</v>
      </c>
      <c r="I31895" t="s">
        <v>90</v>
      </c>
    </row>
    <row r="31896" spans="1:9" x14ac:dyDescent="0.2">
      <c r="A31896">
        <v>872714</v>
      </c>
      <c r="B31896">
        <v>10800</v>
      </c>
      <c r="C31896" t="s">
        <v>48</v>
      </c>
      <c r="D31896" t="s">
        <v>86</v>
      </c>
      <c r="E31896" t="s">
        <v>20</v>
      </c>
      <c r="F31896" t="s">
        <v>107</v>
      </c>
      <c r="G31896">
        <v>2011</v>
      </c>
      <c r="H31896" t="s">
        <v>13</v>
      </c>
      <c r="I31896" t="s">
        <v>105</v>
      </c>
    </row>
    <row r="31897" spans="1:9" x14ac:dyDescent="0.2">
      <c r="A31897">
        <v>872722</v>
      </c>
      <c r="B31897">
        <v>22000</v>
      </c>
      <c r="C31897" t="s">
        <v>29</v>
      </c>
      <c r="D31897" t="s">
        <v>39</v>
      </c>
      <c r="E31897" t="s">
        <v>26</v>
      </c>
      <c r="F31897" t="s">
        <v>12</v>
      </c>
      <c r="G31897">
        <v>2011</v>
      </c>
      <c r="H31897" t="s">
        <v>13</v>
      </c>
      <c r="I31897" t="s">
        <v>21</v>
      </c>
    </row>
    <row r="31898" spans="1:9" x14ac:dyDescent="0.2">
      <c r="A31898">
        <v>872736</v>
      </c>
      <c r="B31898">
        <v>35000</v>
      </c>
      <c r="C31898" t="s">
        <v>48</v>
      </c>
      <c r="D31898" t="s">
        <v>49</v>
      </c>
      <c r="E31898" t="s">
        <v>26</v>
      </c>
      <c r="F31898" t="s">
        <v>12</v>
      </c>
      <c r="G31898">
        <v>2011</v>
      </c>
      <c r="H31898" t="s">
        <v>13</v>
      </c>
      <c r="I31898" t="s">
        <v>17</v>
      </c>
    </row>
    <row r="31899" spans="1:9" x14ac:dyDescent="0.2">
      <c r="A31899">
        <v>872762</v>
      </c>
      <c r="B31899">
        <v>1000</v>
      </c>
      <c r="C31899" t="s">
        <v>27</v>
      </c>
      <c r="D31899" t="s">
        <v>71</v>
      </c>
      <c r="E31899" t="s">
        <v>26</v>
      </c>
      <c r="F31899" t="s">
        <v>16</v>
      </c>
      <c r="G31899">
        <v>2011</v>
      </c>
      <c r="H31899" t="s">
        <v>13</v>
      </c>
      <c r="I31899" t="s">
        <v>14</v>
      </c>
    </row>
    <row r="31900" spans="1:9" x14ac:dyDescent="0.2">
      <c r="A31900">
        <v>872768</v>
      </c>
      <c r="B31900">
        <v>3900</v>
      </c>
      <c r="C31900" t="s">
        <v>18</v>
      </c>
      <c r="D31900" t="s">
        <v>37</v>
      </c>
      <c r="E31900" t="s">
        <v>11</v>
      </c>
      <c r="F31900" t="s">
        <v>16</v>
      </c>
      <c r="G31900">
        <v>2011</v>
      </c>
      <c r="H31900" t="s">
        <v>13</v>
      </c>
      <c r="I31900" t="s">
        <v>59</v>
      </c>
    </row>
    <row r="31901" spans="1:9" x14ac:dyDescent="0.2">
      <c r="A31901">
        <v>872787</v>
      </c>
      <c r="B31901">
        <v>18000</v>
      </c>
      <c r="C31901" t="s">
        <v>9</v>
      </c>
      <c r="D31901" t="s">
        <v>24</v>
      </c>
      <c r="E31901" t="s">
        <v>26</v>
      </c>
      <c r="F31901" t="s">
        <v>16</v>
      </c>
      <c r="G31901">
        <v>2011</v>
      </c>
      <c r="H31901" t="s">
        <v>13</v>
      </c>
      <c r="I31901" t="s">
        <v>45</v>
      </c>
    </row>
    <row r="31902" spans="1:9" x14ac:dyDescent="0.2">
      <c r="A31902">
        <v>872789</v>
      </c>
      <c r="B31902">
        <v>12800</v>
      </c>
      <c r="C31902" t="s">
        <v>9</v>
      </c>
      <c r="D31902" t="s">
        <v>54</v>
      </c>
      <c r="E31902" t="s">
        <v>11</v>
      </c>
      <c r="F31902" t="s">
        <v>107</v>
      </c>
      <c r="G31902">
        <v>2011</v>
      </c>
      <c r="H31902" t="s">
        <v>13</v>
      </c>
      <c r="I31902" t="s">
        <v>59</v>
      </c>
    </row>
    <row r="31903" spans="1:9" x14ac:dyDescent="0.2">
      <c r="A31903">
        <v>872797</v>
      </c>
      <c r="B31903">
        <v>9000</v>
      </c>
      <c r="C31903" t="s">
        <v>9</v>
      </c>
      <c r="D31903" t="s">
        <v>33</v>
      </c>
      <c r="E31903" t="s">
        <v>26</v>
      </c>
      <c r="F31903" t="s">
        <v>12</v>
      </c>
      <c r="G31903">
        <v>2011</v>
      </c>
      <c r="H31903" t="s">
        <v>13</v>
      </c>
      <c r="I31903" t="s">
        <v>21</v>
      </c>
    </row>
    <row r="31904" spans="1:9" x14ac:dyDescent="0.2">
      <c r="A31904">
        <v>872798</v>
      </c>
      <c r="B31904">
        <v>13600</v>
      </c>
      <c r="C31904" t="s">
        <v>9</v>
      </c>
      <c r="D31904" t="s">
        <v>15</v>
      </c>
      <c r="E31904" t="s">
        <v>26</v>
      </c>
      <c r="F31904" t="s">
        <v>12</v>
      </c>
      <c r="G31904">
        <v>2011</v>
      </c>
      <c r="H31904" t="s">
        <v>13</v>
      </c>
      <c r="I31904" t="s">
        <v>47</v>
      </c>
    </row>
    <row r="31905" spans="1:9" x14ac:dyDescent="0.2">
      <c r="A31905">
        <v>872814</v>
      </c>
      <c r="B31905">
        <v>5375</v>
      </c>
      <c r="C31905" t="s">
        <v>9</v>
      </c>
      <c r="D31905" t="s">
        <v>24</v>
      </c>
      <c r="E31905" t="s">
        <v>11</v>
      </c>
      <c r="F31905" t="s">
        <v>16</v>
      </c>
      <c r="G31905">
        <v>2011</v>
      </c>
      <c r="H31905" t="s">
        <v>13</v>
      </c>
      <c r="I31905" t="s">
        <v>14</v>
      </c>
    </row>
    <row r="31906" spans="1:9" x14ac:dyDescent="0.2">
      <c r="A31906">
        <v>872854</v>
      </c>
      <c r="B31906">
        <v>11325</v>
      </c>
      <c r="C31906" t="s">
        <v>9</v>
      </c>
      <c r="D31906" t="s">
        <v>15</v>
      </c>
      <c r="E31906" t="s">
        <v>11</v>
      </c>
      <c r="F31906" t="s">
        <v>12</v>
      </c>
      <c r="G31906">
        <v>2011</v>
      </c>
      <c r="H31906" t="s">
        <v>13</v>
      </c>
      <c r="I31906" t="s">
        <v>46</v>
      </c>
    </row>
    <row r="31907" spans="1:9" x14ac:dyDescent="0.2">
      <c r="A31907">
        <v>872859</v>
      </c>
      <c r="B31907">
        <v>3550</v>
      </c>
      <c r="C31907" t="s">
        <v>9</v>
      </c>
      <c r="D31907" t="s">
        <v>10</v>
      </c>
      <c r="E31907" t="s">
        <v>11</v>
      </c>
      <c r="F31907" t="s">
        <v>12</v>
      </c>
      <c r="G31907">
        <v>2011</v>
      </c>
      <c r="H31907" t="s">
        <v>31</v>
      </c>
      <c r="I31907" t="s">
        <v>14</v>
      </c>
    </row>
    <row r="31908" spans="1:9" x14ac:dyDescent="0.2">
      <c r="A31908">
        <v>872908</v>
      </c>
      <c r="B31908">
        <v>7000</v>
      </c>
      <c r="C31908" t="s">
        <v>27</v>
      </c>
      <c r="D31908" t="s">
        <v>41</v>
      </c>
      <c r="E31908" t="s">
        <v>26</v>
      </c>
      <c r="F31908" t="s">
        <v>16</v>
      </c>
      <c r="G31908">
        <v>2011</v>
      </c>
      <c r="H31908" t="s">
        <v>13</v>
      </c>
      <c r="I31908" t="s">
        <v>14</v>
      </c>
    </row>
    <row r="31909" spans="1:9" x14ac:dyDescent="0.2">
      <c r="A31909">
        <v>872910</v>
      </c>
      <c r="B31909">
        <v>12000</v>
      </c>
      <c r="C31909" t="s">
        <v>9</v>
      </c>
      <c r="D31909" t="s">
        <v>10</v>
      </c>
      <c r="E31909" t="s">
        <v>11</v>
      </c>
      <c r="F31909" t="s">
        <v>107</v>
      </c>
      <c r="G31909">
        <v>2011</v>
      </c>
      <c r="H31909" t="s">
        <v>13</v>
      </c>
      <c r="I31909" t="s">
        <v>46</v>
      </c>
    </row>
    <row r="31910" spans="1:9" x14ac:dyDescent="0.2">
      <c r="A31910">
        <v>872924</v>
      </c>
      <c r="B31910">
        <v>13000</v>
      </c>
      <c r="C31910" t="s">
        <v>27</v>
      </c>
      <c r="D31910" t="s">
        <v>71</v>
      </c>
      <c r="E31910" t="s">
        <v>26</v>
      </c>
      <c r="F31910" t="s">
        <v>16</v>
      </c>
      <c r="G31910">
        <v>2011</v>
      </c>
      <c r="H31910" t="s">
        <v>13</v>
      </c>
      <c r="I31910" t="s">
        <v>78</v>
      </c>
    </row>
    <row r="31911" spans="1:9" x14ac:dyDescent="0.2">
      <c r="A31911">
        <v>872939</v>
      </c>
      <c r="B31911">
        <v>2200</v>
      </c>
      <c r="C31911" t="s">
        <v>18</v>
      </c>
      <c r="D31911" t="s">
        <v>19</v>
      </c>
      <c r="E31911" t="s">
        <v>20</v>
      </c>
      <c r="F31911" t="s">
        <v>12</v>
      </c>
      <c r="G31911">
        <v>2011</v>
      </c>
      <c r="H31911" t="s">
        <v>13</v>
      </c>
      <c r="I31911" t="s">
        <v>47</v>
      </c>
    </row>
    <row r="31912" spans="1:9" x14ac:dyDescent="0.2">
      <c r="A31912">
        <v>872953</v>
      </c>
      <c r="B31912">
        <v>14400</v>
      </c>
      <c r="C31912" t="s">
        <v>9</v>
      </c>
      <c r="D31912" t="s">
        <v>15</v>
      </c>
      <c r="E31912" t="s">
        <v>26</v>
      </c>
      <c r="F31912" t="s">
        <v>12</v>
      </c>
      <c r="G31912">
        <v>2011</v>
      </c>
      <c r="H31912" t="s">
        <v>13</v>
      </c>
      <c r="I31912" t="s">
        <v>23</v>
      </c>
    </row>
    <row r="31913" spans="1:9" x14ac:dyDescent="0.2">
      <c r="A31913">
        <v>872955</v>
      </c>
      <c r="B31913">
        <v>3000</v>
      </c>
      <c r="C31913" t="s">
        <v>27</v>
      </c>
      <c r="D31913" t="s">
        <v>41</v>
      </c>
      <c r="E31913" t="s">
        <v>26</v>
      </c>
      <c r="F31913" t="s">
        <v>107</v>
      </c>
      <c r="G31913">
        <v>2011</v>
      </c>
      <c r="H31913" t="s">
        <v>13</v>
      </c>
      <c r="I31913" t="s">
        <v>21</v>
      </c>
    </row>
    <row r="31914" spans="1:9" x14ac:dyDescent="0.2">
      <c r="A31914">
        <v>872959</v>
      </c>
      <c r="B31914">
        <v>7650</v>
      </c>
      <c r="C31914" t="s">
        <v>48</v>
      </c>
      <c r="D31914" t="s">
        <v>49</v>
      </c>
      <c r="E31914" t="s">
        <v>11</v>
      </c>
      <c r="F31914" t="s">
        <v>16</v>
      </c>
      <c r="G31914">
        <v>2011</v>
      </c>
      <c r="H31914" t="s">
        <v>31</v>
      </c>
      <c r="I31914" t="s">
        <v>102</v>
      </c>
    </row>
    <row r="31915" spans="1:9" x14ac:dyDescent="0.2">
      <c r="A31915">
        <v>872960</v>
      </c>
      <c r="B31915">
        <v>15000</v>
      </c>
      <c r="C31915" t="s">
        <v>18</v>
      </c>
      <c r="D31915" t="s">
        <v>44</v>
      </c>
      <c r="E31915" t="s">
        <v>11</v>
      </c>
      <c r="F31915" t="s">
        <v>107</v>
      </c>
      <c r="G31915">
        <v>2011</v>
      </c>
      <c r="H31915" t="s">
        <v>13</v>
      </c>
      <c r="I31915" t="s">
        <v>61</v>
      </c>
    </row>
    <row r="31916" spans="1:9" x14ac:dyDescent="0.2">
      <c r="A31916">
        <v>872961</v>
      </c>
      <c r="B31916">
        <v>16800</v>
      </c>
      <c r="C31916" t="s">
        <v>29</v>
      </c>
      <c r="D31916" t="s">
        <v>39</v>
      </c>
      <c r="E31916" t="s">
        <v>26</v>
      </c>
      <c r="F31916" t="s">
        <v>12</v>
      </c>
      <c r="G31916">
        <v>2011</v>
      </c>
      <c r="H31916" t="s">
        <v>13</v>
      </c>
      <c r="I31916" t="s">
        <v>43</v>
      </c>
    </row>
    <row r="31917" spans="1:9" x14ac:dyDescent="0.2">
      <c r="A31917">
        <v>872985</v>
      </c>
      <c r="B31917">
        <v>7525</v>
      </c>
      <c r="C31917" t="s">
        <v>9</v>
      </c>
      <c r="D31917" t="s">
        <v>10</v>
      </c>
      <c r="E31917" t="s">
        <v>11</v>
      </c>
      <c r="F31917" t="s">
        <v>12</v>
      </c>
      <c r="G31917">
        <v>2011</v>
      </c>
      <c r="H31917" t="s">
        <v>13</v>
      </c>
      <c r="I31917" t="s">
        <v>17</v>
      </c>
    </row>
    <row r="31918" spans="1:9" x14ac:dyDescent="0.2">
      <c r="A31918">
        <v>872987</v>
      </c>
      <c r="B31918">
        <v>21250</v>
      </c>
      <c r="C31918" t="s">
        <v>29</v>
      </c>
      <c r="D31918" t="s">
        <v>39</v>
      </c>
      <c r="E31918" t="s">
        <v>26</v>
      </c>
      <c r="F31918" t="s">
        <v>12</v>
      </c>
      <c r="G31918">
        <v>2011</v>
      </c>
      <c r="H31918" t="s">
        <v>13</v>
      </c>
      <c r="I31918" t="s">
        <v>98</v>
      </c>
    </row>
    <row r="31919" spans="1:9" x14ac:dyDescent="0.2">
      <c r="A31919">
        <v>872990</v>
      </c>
      <c r="B31919">
        <v>13150</v>
      </c>
      <c r="C31919" t="s">
        <v>9</v>
      </c>
      <c r="D31919" t="s">
        <v>24</v>
      </c>
      <c r="E31919" t="s">
        <v>26</v>
      </c>
      <c r="F31919" t="s">
        <v>16</v>
      </c>
      <c r="G31919">
        <v>2011</v>
      </c>
      <c r="H31919" t="s">
        <v>13</v>
      </c>
      <c r="I31919" t="s">
        <v>35</v>
      </c>
    </row>
    <row r="31920" spans="1:9" x14ac:dyDescent="0.2">
      <c r="A31920">
        <v>873017</v>
      </c>
      <c r="B31920">
        <v>10000</v>
      </c>
      <c r="C31920" t="s">
        <v>29</v>
      </c>
      <c r="D31920" t="s">
        <v>66</v>
      </c>
      <c r="E31920" t="s">
        <v>11</v>
      </c>
      <c r="F31920" t="s">
        <v>16</v>
      </c>
      <c r="G31920">
        <v>2011</v>
      </c>
      <c r="H31920" t="s">
        <v>13</v>
      </c>
      <c r="I31920" t="s">
        <v>21</v>
      </c>
    </row>
    <row r="31921" spans="1:9" x14ac:dyDescent="0.2">
      <c r="A31921">
        <v>873050</v>
      </c>
      <c r="B31921">
        <v>20000</v>
      </c>
      <c r="C31921" t="s">
        <v>18</v>
      </c>
      <c r="D31921" t="s">
        <v>44</v>
      </c>
      <c r="E31921" t="s">
        <v>11</v>
      </c>
      <c r="F31921" t="s">
        <v>107</v>
      </c>
      <c r="G31921">
        <v>2011</v>
      </c>
      <c r="H31921" t="s">
        <v>13</v>
      </c>
      <c r="I31921" t="s">
        <v>47</v>
      </c>
    </row>
    <row r="31922" spans="1:9" x14ac:dyDescent="0.2">
      <c r="A31922">
        <v>873144</v>
      </c>
      <c r="B31922">
        <v>10000</v>
      </c>
      <c r="C31922" t="s">
        <v>9</v>
      </c>
      <c r="D31922" t="s">
        <v>15</v>
      </c>
      <c r="E31922" t="s">
        <v>11</v>
      </c>
      <c r="F31922" t="s">
        <v>107</v>
      </c>
      <c r="G31922">
        <v>2011</v>
      </c>
      <c r="H31922" t="s">
        <v>13</v>
      </c>
      <c r="I31922" t="s">
        <v>17</v>
      </c>
    </row>
    <row r="31923" spans="1:9" x14ac:dyDescent="0.2">
      <c r="A31923">
        <v>873167</v>
      </c>
      <c r="B31923">
        <v>28000</v>
      </c>
      <c r="C31923" t="s">
        <v>9</v>
      </c>
      <c r="D31923" t="s">
        <v>15</v>
      </c>
      <c r="E31923" t="s">
        <v>26</v>
      </c>
      <c r="F31923" t="s">
        <v>12</v>
      </c>
      <c r="G31923">
        <v>2011</v>
      </c>
      <c r="H31923" t="s">
        <v>111</v>
      </c>
      <c r="I31923" t="s">
        <v>45</v>
      </c>
    </row>
    <row r="31924" spans="1:9" x14ac:dyDescent="0.2">
      <c r="A31924">
        <v>873211</v>
      </c>
      <c r="B31924">
        <v>13000</v>
      </c>
      <c r="C31924" t="s">
        <v>9</v>
      </c>
      <c r="D31924" t="s">
        <v>10</v>
      </c>
      <c r="E31924" t="s">
        <v>11</v>
      </c>
      <c r="F31924" t="s">
        <v>12</v>
      </c>
      <c r="G31924">
        <v>2011</v>
      </c>
      <c r="H31924" t="s">
        <v>13</v>
      </c>
      <c r="I31924" t="s">
        <v>51</v>
      </c>
    </row>
    <row r="31925" spans="1:9" x14ac:dyDescent="0.2">
      <c r="A31925">
        <v>873219</v>
      </c>
      <c r="B31925">
        <v>32400</v>
      </c>
      <c r="C31925" t="s">
        <v>18</v>
      </c>
      <c r="D31925" t="s">
        <v>44</v>
      </c>
      <c r="E31925" t="s">
        <v>26</v>
      </c>
      <c r="F31925" t="s">
        <v>107</v>
      </c>
      <c r="G31925">
        <v>2011</v>
      </c>
      <c r="H31925" t="s">
        <v>13</v>
      </c>
      <c r="I31925" t="s">
        <v>14</v>
      </c>
    </row>
    <row r="31926" spans="1:9" x14ac:dyDescent="0.2">
      <c r="A31926">
        <v>873223</v>
      </c>
      <c r="B31926">
        <v>30000</v>
      </c>
      <c r="C31926" t="s">
        <v>62</v>
      </c>
      <c r="D31926" t="s">
        <v>70</v>
      </c>
      <c r="E31926" t="s">
        <v>26</v>
      </c>
      <c r="F31926" t="s">
        <v>12</v>
      </c>
      <c r="G31926">
        <v>2011</v>
      </c>
      <c r="H31926" t="s">
        <v>13</v>
      </c>
      <c r="I31926" t="s">
        <v>23</v>
      </c>
    </row>
    <row r="31927" spans="1:9" x14ac:dyDescent="0.2">
      <c r="A31927">
        <v>873244</v>
      </c>
      <c r="B31927">
        <v>25000</v>
      </c>
      <c r="C31927" t="s">
        <v>9</v>
      </c>
      <c r="D31927" t="s">
        <v>15</v>
      </c>
      <c r="E31927" t="s">
        <v>11</v>
      </c>
      <c r="F31927" t="s">
        <v>12</v>
      </c>
      <c r="G31927">
        <v>2011</v>
      </c>
      <c r="H31927" t="s">
        <v>13</v>
      </c>
      <c r="I31927" t="s">
        <v>88</v>
      </c>
    </row>
    <row r="31928" spans="1:9" x14ac:dyDescent="0.2">
      <c r="A31928">
        <v>873299</v>
      </c>
      <c r="B31928">
        <v>2000</v>
      </c>
      <c r="C31928" t="s">
        <v>27</v>
      </c>
      <c r="D31928" t="s">
        <v>71</v>
      </c>
      <c r="E31928" t="s">
        <v>26</v>
      </c>
      <c r="F31928" t="s">
        <v>16</v>
      </c>
      <c r="G31928">
        <v>2011</v>
      </c>
      <c r="H31928" t="s">
        <v>13</v>
      </c>
      <c r="I31928" t="s">
        <v>106</v>
      </c>
    </row>
    <row r="31929" spans="1:9" x14ac:dyDescent="0.2">
      <c r="A31929">
        <v>873309</v>
      </c>
      <c r="B31929">
        <v>10000</v>
      </c>
      <c r="C31929" t="s">
        <v>9</v>
      </c>
      <c r="D31929" t="s">
        <v>33</v>
      </c>
      <c r="E31929" t="s">
        <v>26</v>
      </c>
      <c r="F31929" t="s">
        <v>16</v>
      </c>
      <c r="G31929">
        <v>2011</v>
      </c>
      <c r="H31929" t="s">
        <v>13</v>
      </c>
      <c r="I31929" t="s">
        <v>45</v>
      </c>
    </row>
    <row r="31930" spans="1:9" x14ac:dyDescent="0.2">
      <c r="A31930">
        <v>873315</v>
      </c>
      <c r="B31930">
        <v>14400</v>
      </c>
      <c r="C31930" t="s">
        <v>18</v>
      </c>
      <c r="D31930" t="s">
        <v>19</v>
      </c>
      <c r="E31930" t="s">
        <v>26</v>
      </c>
      <c r="F31930" t="s">
        <v>12</v>
      </c>
      <c r="G31930">
        <v>2011</v>
      </c>
      <c r="H31930" t="s">
        <v>13</v>
      </c>
      <c r="I31930" t="s">
        <v>46</v>
      </c>
    </row>
    <row r="31931" spans="1:9" x14ac:dyDescent="0.2">
      <c r="A31931">
        <v>873341</v>
      </c>
      <c r="B31931">
        <v>14000</v>
      </c>
      <c r="C31931" t="s">
        <v>9</v>
      </c>
      <c r="D31931" t="s">
        <v>24</v>
      </c>
      <c r="E31931" t="s">
        <v>26</v>
      </c>
      <c r="F31931" t="s">
        <v>12</v>
      </c>
      <c r="G31931">
        <v>2011</v>
      </c>
      <c r="H31931" t="s">
        <v>13</v>
      </c>
      <c r="I31931" t="s">
        <v>40</v>
      </c>
    </row>
    <row r="31932" spans="1:9" x14ac:dyDescent="0.2">
      <c r="A31932">
        <v>873422</v>
      </c>
      <c r="B31932">
        <v>3500</v>
      </c>
      <c r="C31932" t="s">
        <v>29</v>
      </c>
      <c r="D31932" t="s">
        <v>66</v>
      </c>
      <c r="E31932" t="s">
        <v>11</v>
      </c>
      <c r="F31932" t="s">
        <v>16</v>
      </c>
      <c r="G31932">
        <v>2011</v>
      </c>
      <c r="H31932" t="s">
        <v>13</v>
      </c>
      <c r="I31932" t="s">
        <v>90</v>
      </c>
    </row>
    <row r="31933" spans="1:9" x14ac:dyDescent="0.2">
      <c r="A31933">
        <v>873431</v>
      </c>
      <c r="B31933">
        <v>3300</v>
      </c>
      <c r="C31933" t="s">
        <v>27</v>
      </c>
      <c r="D31933" t="s">
        <v>55</v>
      </c>
      <c r="E31933" t="s">
        <v>26</v>
      </c>
      <c r="F31933" t="s">
        <v>12</v>
      </c>
      <c r="G31933">
        <v>2011</v>
      </c>
      <c r="H31933" t="s">
        <v>13</v>
      </c>
      <c r="I31933" t="s">
        <v>45</v>
      </c>
    </row>
    <row r="31934" spans="1:9" x14ac:dyDescent="0.2">
      <c r="A31934">
        <v>873468</v>
      </c>
      <c r="B31934">
        <v>12600</v>
      </c>
      <c r="C31934" t="s">
        <v>29</v>
      </c>
      <c r="D31934" t="s">
        <v>30</v>
      </c>
      <c r="E31934" t="s">
        <v>26</v>
      </c>
      <c r="F31934" t="s">
        <v>107</v>
      </c>
      <c r="G31934">
        <v>2011</v>
      </c>
      <c r="H31934" t="s">
        <v>31</v>
      </c>
      <c r="I31934" t="s">
        <v>57</v>
      </c>
    </row>
    <row r="31935" spans="1:9" x14ac:dyDescent="0.2">
      <c r="A31935">
        <v>873510</v>
      </c>
      <c r="B31935">
        <v>7000</v>
      </c>
      <c r="C31935" t="s">
        <v>9</v>
      </c>
      <c r="D31935" t="s">
        <v>33</v>
      </c>
      <c r="E31935" t="s">
        <v>20</v>
      </c>
      <c r="F31935" t="s">
        <v>16</v>
      </c>
      <c r="G31935">
        <v>2011</v>
      </c>
      <c r="H31935" t="s">
        <v>13</v>
      </c>
      <c r="I31935" t="s">
        <v>14</v>
      </c>
    </row>
    <row r="31936" spans="1:9" x14ac:dyDescent="0.2">
      <c r="A31936">
        <v>873525</v>
      </c>
      <c r="B31936">
        <v>12000</v>
      </c>
      <c r="C31936" t="s">
        <v>9</v>
      </c>
      <c r="D31936" t="s">
        <v>15</v>
      </c>
      <c r="E31936" t="s">
        <v>26</v>
      </c>
      <c r="F31936" t="s">
        <v>12</v>
      </c>
      <c r="G31936">
        <v>2011</v>
      </c>
      <c r="H31936" t="s">
        <v>13</v>
      </c>
      <c r="I31936" t="s">
        <v>99</v>
      </c>
    </row>
    <row r="31937" spans="1:9" x14ac:dyDescent="0.2">
      <c r="A31937">
        <v>873529</v>
      </c>
      <c r="B31937">
        <v>1300</v>
      </c>
      <c r="C31937" t="s">
        <v>27</v>
      </c>
      <c r="D31937" t="s">
        <v>71</v>
      </c>
      <c r="E31937" t="s">
        <v>26</v>
      </c>
      <c r="F31937" t="s">
        <v>16</v>
      </c>
      <c r="G31937">
        <v>2011</v>
      </c>
      <c r="H31937" t="s">
        <v>13</v>
      </c>
      <c r="I31937" t="s">
        <v>17</v>
      </c>
    </row>
    <row r="31938" spans="1:9" x14ac:dyDescent="0.2">
      <c r="A31938">
        <v>873560</v>
      </c>
      <c r="B31938">
        <v>6000</v>
      </c>
      <c r="C31938" t="s">
        <v>9</v>
      </c>
      <c r="D31938" t="s">
        <v>10</v>
      </c>
      <c r="E31938" t="s">
        <v>11</v>
      </c>
      <c r="F31938" t="s">
        <v>16</v>
      </c>
      <c r="G31938">
        <v>2011</v>
      </c>
      <c r="H31938" t="s">
        <v>13</v>
      </c>
      <c r="I31938" t="s">
        <v>59</v>
      </c>
    </row>
    <row r="31939" spans="1:9" x14ac:dyDescent="0.2">
      <c r="A31939">
        <v>873570</v>
      </c>
      <c r="B31939">
        <v>10200</v>
      </c>
      <c r="C31939" t="s">
        <v>29</v>
      </c>
      <c r="D31939" t="s">
        <v>30</v>
      </c>
      <c r="E31939" t="s">
        <v>11</v>
      </c>
      <c r="F31939" t="s">
        <v>12</v>
      </c>
      <c r="G31939">
        <v>2011</v>
      </c>
      <c r="H31939" t="s">
        <v>13</v>
      </c>
      <c r="I31939" t="s">
        <v>14</v>
      </c>
    </row>
    <row r="31940" spans="1:9" x14ac:dyDescent="0.2">
      <c r="A31940">
        <v>873624</v>
      </c>
      <c r="B31940">
        <v>10000</v>
      </c>
      <c r="C31940" t="s">
        <v>27</v>
      </c>
      <c r="D31940" t="s">
        <v>55</v>
      </c>
      <c r="E31940" t="s">
        <v>11</v>
      </c>
      <c r="F31940" t="s">
        <v>107</v>
      </c>
      <c r="G31940">
        <v>2011</v>
      </c>
      <c r="H31940" t="s">
        <v>31</v>
      </c>
      <c r="I31940" t="s">
        <v>50</v>
      </c>
    </row>
    <row r="31941" spans="1:9" x14ac:dyDescent="0.2">
      <c r="A31941">
        <v>873646</v>
      </c>
      <c r="B31941">
        <v>19000</v>
      </c>
      <c r="C31941" t="s">
        <v>9</v>
      </c>
      <c r="D31941" t="s">
        <v>33</v>
      </c>
      <c r="E31941" t="s">
        <v>26</v>
      </c>
      <c r="F31941" t="s">
        <v>12</v>
      </c>
      <c r="G31941">
        <v>2011</v>
      </c>
      <c r="H31941" t="s">
        <v>13</v>
      </c>
      <c r="I31941" t="s">
        <v>47</v>
      </c>
    </row>
    <row r="31942" spans="1:9" x14ac:dyDescent="0.2">
      <c r="A31942">
        <v>873728</v>
      </c>
      <c r="B31942">
        <v>16500</v>
      </c>
      <c r="C31942" t="s">
        <v>27</v>
      </c>
      <c r="D31942" t="s">
        <v>71</v>
      </c>
      <c r="E31942" t="s">
        <v>26</v>
      </c>
      <c r="F31942" t="s">
        <v>107</v>
      </c>
      <c r="G31942">
        <v>2011</v>
      </c>
      <c r="H31942" t="s">
        <v>13</v>
      </c>
      <c r="I31942" t="s">
        <v>17</v>
      </c>
    </row>
    <row r="31943" spans="1:9" x14ac:dyDescent="0.2">
      <c r="A31943">
        <v>873784</v>
      </c>
      <c r="B31943">
        <v>4500</v>
      </c>
      <c r="C31943" t="s">
        <v>27</v>
      </c>
      <c r="D31943" t="s">
        <v>28</v>
      </c>
      <c r="E31943" t="s">
        <v>11</v>
      </c>
      <c r="F31943" t="s">
        <v>16</v>
      </c>
      <c r="G31943">
        <v>2011</v>
      </c>
      <c r="H31943" t="s">
        <v>31</v>
      </c>
      <c r="I31943" t="s">
        <v>21</v>
      </c>
    </row>
    <row r="31944" spans="1:9" x14ac:dyDescent="0.2">
      <c r="A31944">
        <v>873817</v>
      </c>
      <c r="B31944">
        <v>20000</v>
      </c>
      <c r="C31944" t="s">
        <v>9</v>
      </c>
      <c r="D31944" t="s">
        <v>15</v>
      </c>
      <c r="E31944" t="s">
        <v>26</v>
      </c>
      <c r="F31944" t="s">
        <v>12</v>
      </c>
      <c r="G31944">
        <v>2011</v>
      </c>
      <c r="H31944" t="s">
        <v>111</v>
      </c>
      <c r="I31944" t="s">
        <v>14</v>
      </c>
    </row>
    <row r="31945" spans="1:9" x14ac:dyDescent="0.2">
      <c r="A31945">
        <v>873865</v>
      </c>
      <c r="B31945">
        <v>4000</v>
      </c>
      <c r="C31945" t="s">
        <v>29</v>
      </c>
      <c r="D31945" t="s">
        <v>30</v>
      </c>
      <c r="E31945" t="s">
        <v>26</v>
      </c>
      <c r="F31945" t="s">
        <v>107</v>
      </c>
      <c r="G31945">
        <v>2011</v>
      </c>
      <c r="H31945" t="s">
        <v>13</v>
      </c>
      <c r="I31945" t="s">
        <v>21</v>
      </c>
    </row>
    <row r="31946" spans="1:9" x14ac:dyDescent="0.2">
      <c r="A31946">
        <v>873874</v>
      </c>
      <c r="B31946">
        <v>10000</v>
      </c>
      <c r="C31946" t="s">
        <v>29</v>
      </c>
      <c r="D31946" t="s">
        <v>66</v>
      </c>
      <c r="E31946" t="s">
        <v>11</v>
      </c>
      <c r="F31946" t="s">
        <v>16</v>
      </c>
      <c r="G31946">
        <v>2011</v>
      </c>
      <c r="H31946" t="s">
        <v>13</v>
      </c>
      <c r="I31946" t="s">
        <v>14</v>
      </c>
    </row>
    <row r="31947" spans="1:9" x14ac:dyDescent="0.2">
      <c r="A31947">
        <v>873898</v>
      </c>
      <c r="B31947">
        <v>12000</v>
      </c>
      <c r="C31947" t="s">
        <v>18</v>
      </c>
      <c r="D31947" t="s">
        <v>44</v>
      </c>
      <c r="E31947" t="s">
        <v>11</v>
      </c>
      <c r="F31947" t="s">
        <v>12</v>
      </c>
      <c r="G31947">
        <v>2011</v>
      </c>
      <c r="H31947" t="s">
        <v>13</v>
      </c>
      <c r="I31947" t="s">
        <v>14</v>
      </c>
    </row>
    <row r="31948" spans="1:9" x14ac:dyDescent="0.2">
      <c r="A31948">
        <v>873910</v>
      </c>
      <c r="B31948">
        <v>15000</v>
      </c>
      <c r="C31948" t="s">
        <v>27</v>
      </c>
      <c r="D31948" t="s">
        <v>41</v>
      </c>
      <c r="E31948" t="s">
        <v>11</v>
      </c>
      <c r="F31948" t="s">
        <v>12</v>
      </c>
      <c r="G31948">
        <v>2011</v>
      </c>
      <c r="H31948" t="s">
        <v>13</v>
      </c>
      <c r="I31948" t="s">
        <v>14</v>
      </c>
    </row>
    <row r="31949" spans="1:9" x14ac:dyDescent="0.2">
      <c r="A31949">
        <v>873919</v>
      </c>
      <c r="B31949">
        <v>12000</v>
      </c>
      <c r="C31949" t="s">
        <v>9</v>
      </c>
      <c r="D31949" t="s">
        <v>15</v>
      </c>
      <c r="E31949" t="s">
        <v>11</v>
      </c>
      <c r="F31949" t="s">
        <v>107</v>
      </c>
      <c r="G31949">
        <v>2011</v>
      </c>
      <c r="H31949" t="s">
        <v>13</v>
      </c>
      <c r="I31949" t="s">
        <v>46</v>
      </c>
    </row>
    <row r="31950" spans="1:9" x14ac:dyDescent="0.2">
      <c r="A31950">
        <v>873939</v>
      </c>
      <c r="B31950">
        <v>1500</v>
      </c>
      <c r="C31950" t="s">
        <v>27</v>
      </c>
      <c r="D31950" t="s">
        <v>71</v>
      </c>
      <c r="E31950" t="s">
        <v>26</v>
      </c>
      <c r="F31950" t="s">
        <v>107</v>
      </c>
      <c r="G31950">
        <v>2011</v>
      </c>
      <c r="H31950" t="s">
        <v>13</v>
      </c>
      <c r="I31950" t="s">
        <v>98</v>
      </c>
    </row>
    <row r="31951" spans="1:9" x14ac:dyDescent="0.2">
      <c r="A31951">
        <v>873940</v>
      </c>
      <c r="B31951">
        <v>15000</v>
      </c>
      <c r="C31951" t="s">
        <v>9</v>
      </c>
      <c r="D31951" t="s">
        <v>54</v>
      </c>
      <c r="E31951" t="s">
        <v>11</v>
      </c>
      <c r="F31951" t="s">
        <v>16</v>
      </c>
      <c r="G31951">
        <v>2011</v>
      </c>
      <c r="H31951" t="s">
        <v>13</v>
      </c>
      <c r="I31951" t="s">
        <v>80</v>
      </c>
    </row>
    <row r="31952" spans="1:9" x14ac:dyDescent="0.2">
      <c r="A31952">
        <v>873946</v>
      </c>
      <c r="B31952">
        <v>10200</v>
      </c>
      <c r="C31952" t="s">
        <v>9</v>
      </c>
      <c r="D31952" t="s">
        <v>54</v>
      </c>
      <c r="E31952" t="s">
        <v>26</v>
      </c>
      <c r="F31952" t="s">
        <v>12</v>
      </c>
      <c r="G31952">
        <v>2011</v>
      </c>
      <c r="H31952" t="s">
        <v>13</v>
      </c>
      <c r="I31952" t="s">
        <v>40</v>
      </c>
    </row>
    <row r="31953" spans="1:9" x14ac:dyDescent="0.2">
      <c r="A31953">
        <v>873947</v>
      </c>
      <c r="B31953">
        <v>18000</v>
      </c>
      <c r="C31953" t="s">
        <v>9</v>
      </c>
      <c r="D31953" t="s">
        <v>54</v>
      </c>
      <c r="E31953" t="s">
        <v>26</v>
      </c>
      <c r="F31953" t="s">
        <v>12</v>
      </c>
      <c r="G31953">
        <v>2011</v>
      </c>
      <c r="H31953" t="s">
        <v>31</v>
      </c>
      <c r="I31953" t="s">
        <v>14</v>
      </c>
    </row>
    <row r="31954" spans="1:9" x14ac:dyDescent="0.2">
      <c r="A31954">
        <v>873949</v>
      </c>
      <c r="B31954">
        <v>6400</v>
      </c>
      <c r="C31954" t="s">
        <v>27</v>
      </c>
      <c r="D31954" t="s">
        <v>28</v>
      </c>
      <c r="E31954" t="s">
        <v>26</v>
      </c>
      <c r="F31954" t="s">
        <v>16</v>
      </c>
      <c r="G31954">
        <v>2011</v>
      </c>
      <c r="H31954" t="s">
        <v>13</v>
      </c>
      <c r="I31954" t="s">
        <v>17</v>
      </c>
    </row>
    <row r="31955" spans="1:9" x14ac:dyDescent="0.2">
      <c r="A31955">
        <v>873954</v>
      </c>
      <c r="B31955">
        <v>3600</v>
      </c>
      <c r="C31955" t="s">
        <v>27</v>
      </c>
      <c r="D31955" t="s">
        <v>41</v>
      </c>
      <c r="E31955" t="s">
        <v>11</v>
      </c>
      <c r="F31955" t="s">
        <v>107</v>
      </c>
      <c r="G31955">
        <v>2011</v>
      </c>
      <c r="H31955" t="s">
        <v>31</v>
      </c>
      <c r="I31955" t="s">
        <v>73</v>
      </c>
    </row>
    <row r="31956" spans="1:9" x14ac:dyDescent="0.2">
      <c r="A31956">
        <v>874021</v>
      </c>
      <c r="B31956">
        <v>8000</v>
      </c>
      <c r="C31956" t="s">
        <v>27</v>
      </c>
      <c r="D31956" t="s">
        <v>55</v>
      </c>
      <c r="E31956" t="s">
        <v>11</v>
      </c>
      <c r="F31956" t="s">
        <v>16</v>
      </c>
      <c r="G31956">
        <v>2011</v>
      </c>
      <c r="H31956" t="s">
        <v>31</v>
      </c>
      <c r="I31956" t="s">
        <v>98</v>
      </c>
    </row>
    <row r="31957" spans="1:9" x14ac:dyDescent="0.2">
      <c r="A31957">
        <v>874030</v>
      </c>
      <c r="B31957">
        <v>15000</v>
      </c>
      <c r="C31957" t="s">
        <v>29</v>
      </c>
      <c r="D31957" t="s">
        <v>39</v>
      </c>
      <c r="E31957" t="s">
        <v>26</v>
      </c>
      <c r="F31957" t="s">
        <v>107</v>
      </c>
      <c r="G31957">
        <v>2011</v>
      </c>
      <c r="H31957" t="s">
        <v>13</v>
      </c>
      <c r="I31957" t="s">
        <v>61</v>
      </c>
    </row>
    <row r="31958" spans="1:9" x14ac:dyDescent="0.2">
      <c r="A31958">
        <v>874038</v>
      </c>
      <c r="B31958">
        <v>6500</v>
      </c>
      <c r="C31958" t="s">
        <v>9</v>
      </c>
      <c r="D31958" t="s">
        <v>24</v>
      </c>
      <c r="E31958" t="s">
        <v>26</v>
      </c>
      <c r="F31958" t="s">
        <v>12</v>
      </c>
      <c r="G31958">
        <v>2011</v>
      </c>
      <c r="H31958" t="s">
        <v>13</v>
      </c>
      <c r="I31958" t="s">
        <v>14</v>
      </c>
    </row>
    <row r="31959" spans="1:9" x14ac:dyDescent="0.2">
      <c r="A31959">
        <v>874097</v>
      </c>
      <c r="B31959">
        <v>20000</v>
      </c>
      <c r="C31959" t="s">
        <v>9</v>
      </c>
      <c r="D31959" t="s">
        <v>10</v>
      </c>
      <c r="E31959" t="s">
        <v>26</v>
      </c>
      <c r="F31959" t="s">
        <v>12</v>
      </c>
      <c r="G31959">
        <v>2011</v>
      </c>
      <c r="H31959" t="s">
        <v>13</v>
      </c>
      <c r="I31959" t="s">
        <v>101</v>
      </c>
    </row>
    <row r="31960" spans="1:9" x14ac:dyDescent="0.2">
      <c r="A31960">
        <v>874121</v>
      </c>
      <c r="B31960">
        <v>5000</v>
      </c>
      <c r="C31960" t="s">
        <v>27</v>
      </c>
      <c r="D31960" t="s">
        <v>71</v>
      </c>
      <c r="E31960" t="s">
        <v>11</v>
      </c>
      <c r="F31960" t="s">
        <v>16</v>
      </c>
      <c r="G31960">
        <v>2011</v>
      </c>
      <c r="H31960" t="s">
        <v>13</v>
      </c>
      <c r="I31960" t="s">
        <v>17</v>
      </c>
    </row>
    <row r="31961" spans="1:9" x14ac:dyDescent="0.2">
      <c r="A31961">
        <v>874158</v>
      </c>
      <c r="B31961">
        <v>7000</v>
      </c>
      <c r="C31961" t="s">
        <v>9</v>
      </c>
      <c r="D31961" t="s">
        <v>10</v>
      </c>
      <c r="E31961" t="s">
        <v>11</v>
      </c>
      <c r="F31961" t="s">
        <v>16</v>
      </c>
      <c r="G31961">
        <v>2011</v>
      </c>
      <c r="H31961" t="s">
        <v>13</v>
      </c>
      <c r="I31961" t="s">
        <v>14</v>
      </c>
    </row>
    <row r="31962" spans="1:9" x14ac:dyDescent="0.2">
      <c r="A31962">
        <v>874160</v>
      </c>
      <c r="B31962">
        <v>24000</v>
      </c>
      <c r="C31962" t="s">
        <v>48</v>
      </c>
      <c r="D31962" t="s">
        <v>86</v>
      </c>
      <c r="E31962" t="s">
        <v>26</v>
      </c>
      <c r="F31962" t="s">
        <v>12</v>
      </c>
      <c r="G31962">
        <v>2011</v>
      </c>
      <c r="H31962" t="s">
        <v>13</v>
      </c>
      <c r="I31962" t="s">
        <v>35</v>
      </c>
    </row>
    <row r="31963" spans="1:9" x14ac:dyDescent="0.2">
      <c r="A31963">
        <v>874179</v>
      </c>
      <c r="B31963">
        <v>10000</v>
      </c>
      <c r="C31963" t="s">
        <v>29</v>
      </c>
      <c r="D31963" t="s">
        <v>52</v>
      </c>
      <c r="E31963" t="s">
        <v>11</v>
      </c>
      <c r="F31963" t="s">
        <v>107</v>
      </c>
      <c r="G31963">
        <v>2011</v>
      </c>
      <c r="H31963" t="s">
        <v>13</v>
      </c>
      <c r="I31963" t="s">
        <v>17</v>
      </c>
    </row>
    <row r="31964" spans="1:9" x14ac:dyDescent="0.2">
      <c r="A31964">
        <v>874227</v>
      </c>
      <c r="B31964">
        <v>20000</v>
      </c>
      <c r="C31964" t="s">
        <v>18</v>
      </c>
      <c r="D31964" t="s">
        <v>25</v>
      </c>
      <c r="E31964" t="s">
        <v>26</v>
      </c>
      <c r="F31964" t="s">
        <v>12</v>
      </c>
      <c r="G31964">
        <v>2011</v>
      </c>
      <c r="H31964" t="s">
        <v>13</v>
      </c>
      <c r="I31964" t="s">
        <v>40</v>
      </c>
    </row>
    <row r="31965" spans="1:9" x14ac:dyDescent="0.2">
      <c r="A31965">
        <v>874253</v>
      </c>
      <c r="B31965">
        <v>20000</v>
      </c>
      <c r="C31965" t="s">
        <v>9</v>
      </c>
      <c r="D31965" t="s">
        <v>10</v>
      </c>
      <c r="E31965" t="s">
        <v>26</v>
      </c>
      <c r="F31965" t="s">
        <v>12</v>
      </c>
      <c r="G31965">
        <v>2011</v>
      </c>
      <c r="H31965" t="s">
        <v>13</v>
      </c>
      <c r="I31965" t="s">
        <v>80</v>
      </c>
    </row>
    <row r="31966" spans="1:9" x14ac:dyDescent="0.2">
      <c r="A31966">
        <v>874275</v>
      </c>
      <c r="B31966">
        <v>23400</v>
      </c>
      <c r="C31966" t="s">
        <v>27</v>
      </c>
      <c r="D31966" t="s">
        <v>41</v>
      </c>
      <c r="E31966" t="s">
        <v>11</v>
      </c>
      <c r="F31966" t="s">
        <v>12</v>
      </c>
      <c r="G31966">
        <v>2011</v>
      </c>
      <c r="H31966" t="s">
        <v>13</v>
      </c>
      <c r="I31966" t="s">
        <v>21</v>
      </c>
    </row>
    <row r="31967" spans="1:9" x14ac:dyDescent="0.2">
      <c r="A31967">
        <v>874306</v>
      </c>
      <c r="B31967">
        <v>9500</v>
      </c>
      <c r="C31967" t="s">
        <v>27</v>
      </c>
      <c r="D31967" t="s">
        <v>42</v>
      </c>
      <c r="E31967" t="s">
        <v>11</v>
      </c>
      <c r="F31967" t="s">
        <v>16</v>
      </c>
      <c r="G31967">
        <v>2011</v>
      </c>
      <c r="H31967" t="s">
        <v>13</v>
      </c>
      <c r="I31967" t="s">
        <v>50</v>
      </c>
    </row>
    <row r="31968" spans="1:9" x14ac:dyDescent="0.2">
      <c r="A31968">
        <v>874308</v>
      </c>
      <c r="B31968">
        <v>10000</v>
      </c>
      <c r="C31968" t="s">
        <v>27</v>
      </c>
      <c r="D31968" t="s">
        <v>28</v>
      </c>
      <c r="E31968" t="s">
        <v>11</v>
      </c>
      <c r="F31968" t="s">
        <v>107</v>
      </c>
      <c r="G31968">
        <v>2011</v>
      </c>
      <c r="H31968" t="s">
        <v>13</v>
      </c>
      <c r="I31968" t="s">
        <v>46</v>
      </c>
    </row>
    <row r="31969" spans="1:9" x14ac:dyDescent="0.2">
      <c r="A31969">
        <v>874316</v>
      </c>
      <c r="B31969">
        <v>7000</v>
      </c>
      <c r="C31969" t="s">
        <v>27</v>
      </c>
      <c r="D31969" t="s">
        <v>41</v>
      </c>
      <c r="E31969" t="s">
        <v>26</v>
      </c>
      <c r="F31969" t="s">
        <v>16</v>
      </c>
      <c r="G31969">
        <v>2011</v>
      </c>
      <c r="H31969" t="s">
        <v>13</v>
      </c>
      <c r="I31969" t="s">
        <v>98</v>
      </c>
    </row>
    <row r="31970" spans="1:9" x14ac:dyDescent="0.2">
      <c r="A31970">
        <v>874326</v>
      </c>
      <c r="B31970">
        <v>20000</v>
      </c>
      <c r="C31970" t="s">
        <v>62</v>
      </c>
      <c r="D31970" t="s">
        <v>67</v>
      </c>
      <c r="E31970" t="s">
        <v>26</v>
      </c>
      <c r="F31970" t="s">
        <v>12</v>
      </c>
      <c r="G31970">
        <v>2011</v>
      </c>
      <c r="H31970" t="s">
        <v>13</v>
      </c>
      <c r="I31970" t="s">
        <v>73</v>
      </c>
    </row>
    <row r="31971" spans="1:9" x14ac:dyDescent="0.2">
      <c r="A31971">
        <v>874327</v>
      </c>
      <c r="B31971">
        <v>8650</v>
      </c>
      <c r="C31971" t="s">
        <v>27</v>
      </c>
      <c r="D31971" t="s">
        <v>28</v>
      </c>
      <c r="E31971" t="s">
        <v>11</v>
      </c>
      <c r="F31971" t="s">
        <v>12</v>
      </c>
      <c r="G31971">
        <v>2011</v>
      </c>
      <c r="H31971" t="s">
        <v>13</v>
      </c>
      <c r="I31971" t="s">
        <v>61</v>
      </c>
    </row>
    <row r="31972" spans="1:9" x14ac:dyDescent="0.2">
      <c r="A31972">
        <v>874361</v>
      </c>
      <c r="B31972">
        <v>6000</v>
      </c>
      <c r="C31972" t="s">
        <v>18</v>
      </c>
      <c r="D31972" t="s">
        <v>19</v>
      </c>
      <c r="E31972" t="s">
        <v>11</v>
      </c>
      <c r="F31972" t="s">
        <v>16</v>
      </c>
      <c r="G31972">
        <v>2011</v>
      </c>
      <c r="H31972" t="s">
        <v>13</v>
      </c>
      <c r="I31972" t="s">
        <v>14</v>
      </c>
    </row>
    <row r="31973" spans="1:9" x14ac:dyDescent="0.2">
      <c r="A31973">
        <v>874363</v>
      </c>
      <c r="B31973">
        <v>12250</v>
      </c>
      <c r="C31973" t="s">
        <v>9</v>
      </c>
      <c r="D31973" t="s">
        <v>33</v>
      </c>
      <c r="E31973" t="s">
        <v>11</v>
      </c>
      <c r="F31973" t="s">
        <v>12</v>
      </c>
      <c r="G31973">
        <v>2011</v>
      </c>
      <c r="H31973" t="s">
        <v>13</v>
      </c>
      <c r="I31973" t="s">
        <v>53</v>
      </c>
    </row>
    <row r="31974" spans="1:9" x14ac:dyDescent="0.2">
      <c r="A31974">
        <v>874382</v>
      </c>
      <c r="B31974">
        <v>35000</v>
      </c>
      <c r="C31974" t="s">
        <v>9</v>
      </c>
      <c r="D31974" t="s">
        <v>54</v>
      </c>
      <c r="E31974" t="s">
        <v>11</v>
      </c>
      <c r="F31974" t="s">
        <v>107</v>
      </c>
      <c r="G31974">
        <v>2011</v>
      </c>
      <c r="H31974" t="s">
        <v>13</v>
      </c>
      <c r="I31974" t="s">
        <v>14</v>
      </c>
    </row>
    <row r="31975" spans="1:9" x14ac:dyDescent="0.2">
      <c r="A31975">
        <v>874395</v>
      </c>
      <c r="B31975">
        <v>19000</v>
      </c>
      <c r="C31975" t="s">
        <v>27</v>
      </c>
      <c r="D31975" t="s">
        <v>42</v>
      </c>
      <c r="E31975" t="s">
        <v>26</v>
      </c>
      <c r="F31975" t="s">
        <v>12</v>
      </c>
      <c r="G31975">
        <v>2011</v>
      </c>
      <c r="H31975" t="s">
        <v>31</v>
      </c>
      <c r="I31975" t="s">
        <v>88</v>
      </c>
    </row>
    <row r="31976" spans="1:9" x14ac:dyDescent="0.2">
      <c r="A31976">
        <v>874404</v>
      </c>
      <c r="B31976">
        <v>12000</v>
      </c>
      <c r="C31976" t="s">
        <v>27</v>
      </c>
      <c r="D31976" t="s">
        <v>55</v>
      </c>
      <c r="E31976" t="s">
        <v>26</v>
      </c>
      <c r="F31976" t="s">
        <v>16</v>
      </c>
      <c r="G31976">
        <v>2011</v>
      </c>
      <c r="H31976" t="s">
        <v>13</v>
      </c>
      <c r="I31976" t="s">
        <v>14</v>
      </c>
    </row>
    <row r="31977" spans="1:9" x14ac:dyDescent="0.2">
      <c r="A31977">
        <v>874408</v>
      </c>
      <c r="B31977">
        <v>5000</v>
      </c>
      <c r="C31977" t="s">
        <v>27</v>
      </c>
      <c r="D31977" t="s">
        <v>41</v>
      </c>
      <c r="E31977" t="s">
        <v>20</v>
      </c>
      <c r="F31977" t="s">
        <v>107</v>
      </c>
      <c r="G31977">
        <v>2011</v>
      </c>
      <c r="H31977" t="s">
        <v>13</v>
      </c>
      <c r="I31977" t="s">
        <v>14</v>
      </c>
    </row>
    <row r="31978" spans="1:9" x14ac:dyDescent="0.2">
      <c r="A31978">
        <v>874447</v>
      </c>
      <c r="B31978">
        <v>5000</v>
      </c>
      <c r="C31978" t="s">
        <v>27</v>
      </c>
      <c r="D31978" t="s">
        <v>28</v>
      </c>
      <c r="E31978" t="s">
        <v>26</v>
      </c>
      <c r="F31978" t="s">
        <v>107</v>
      </c>
      <c r="G31978">
        <v>2011</v>
      </c>
      <c r="H31978" t="s">
        <v>13</v>
      </c>
      <c r="I31978" t="s">
        <v>14</v>
      </c>
    </row>
    <row r="31979" spans="1:9" x14ac:dyDescent="0.2">
      <c r="A31979">
        <v>874453</v>
      </c>
      <c r="B31979">
        <v>20000</v>
      </c>
      <c r="C31979" t="s">
        <v>27</v>
      </c>
      <c r="D31979" t="s">
        <v>41</v>
      </c>
      <c r="E31979" t="s">
        <v>11</v>
      </c>
      <c r="F31979" t="s">
        <v>12</v>
      </c>
      <c r="G31979">
        <v>2011</v>
      </c>
      <c r="H31979" t="s">
        <v>13</v>
      </c>
      <c r="I31979" t="s">
        <v>57</v>
      </c>
    </row>
    <row r="31980" spans="1:9" x14ac:dyDescent="0.2">
      <c r="A31980">
        <v>874463</v>
      </c>
      <c r="B31980">
        <v>35000</v>
      </c>
      <c r="C31980" t="s">
        <v>9</v>
      </c>
      <c r="D31980" t="s">
        <v>33</v>
      </c>
      <c r="E31980" t="s">
        <v>26</v>
      </c>
      <c r="F31980" t="s">
        <v>12</v>
      </c>
      <c r="G31980">
        <v>2011</v>
      </c>
      <c r="H31980" t="s">
        <v>13</v>
      </c>
      <c r="I31980" t="s">
        <v>14</v>
      </c>
    </row>
    <row r="31981" spans="1:9" x14ac:dyDescent="0.2">
      <c r="A31981">
        <v>874464</v>
      </c>
      <c r="B31981">
        <v>6400</v>
      </c>
      <c r="C31981" t="s">
        <v>29</v>
      </c>
      <c r="D31981" t="s">
        <v>76</v>
      </c>
      <c r="E31981" t="s">
        <v>11</v>
      </c>
      <c r="F31981" t="s">
        <v>107</v>
      </c>
      <c r="G31981">
        <v>2011</v>
      </c>
      <c r="H31981" t="s">
        <v>31</v>
      </c>
      <c r="I31981" t="s">
        <v>14</v>
      </c>
    </row>
    <row r="31982" spans="1:9" x14ac:dyDescent="0.2">
      <c r="A31982">
        <v>874491</v>
      </c>
      <c r="B31982">
        <v>8875</v>
      </c>
      <c r="C31982" t="s">
        <v>27</v>
      </c>
      <c r="D31982" t="s">
        <v>71</v>
      </c>
      <c r="E31982" t="s">
        <v>11</v>
      </c>
      <c r="F31982" t="s">
        <v>107</v>
      </c>
      <c r="G31982">
        <v>2011</v>
      </c>
      <c r="H31982" t="s">
        <v>13</v>
      </c>
      <c r="I31982" t="s">
        <v>90</v>
      </c>
    </row>
    <row r="31983" spans="1:9" x14ac:dyDescent="0.2">
      <c r="A31983">
        <v>874510</v>
      </c>
      <c r="B31983">
        <v>24000</v>
      </c>
      <c r="C31983" t="s">
        <v>62</v>
      </c>
      <c r="D31983" t="s">
        <v>63</v>
      </c>
      <c r="E31983" t="s">
        <v>26</v>
      </c>
      <c r="F31983" t="s">
        <v>12</v>
      </c>
      <c r="G31983">
        <v>2011</v>
      </c>
      <c r="H31983" t="s">
        <v>31</v>
      </c>
      <c r="I31983" t="s">
        <v>46</v>
      </c>
    </row>
    <row r="31984" spans="1:9" x14ac:dyDescent="0.2">
      <c r="A31984">
        <v>874530</v>
      </c>
      <c r="B31984">
        <v>21000</v>
      </c>
      <c r="C31984" t="s">
        <v>18</v>
      </c>
      <c r="D31984" t="s">
        <v>37</v>
      </c>
      <c r="E31984" t="s">
        <v>11</v>
      </c>
      <c r="F31984" t="s">
        <v>12</v>
      </c>
      <c r="G31984">
        <v>2011</v>
      </c>
      <c r="H31984" t="s">
        <v>31</v>
      </c>
      <c r="I31984" t="s">
        <v>90</v>
      </c>
    </row>
    <row r="31985" spans="1:9" x14ac:dyDescent="0.2">
      <c r="A31985">
        <v>874534</v>
      </c>
      <c r="B31985">
        <v>16600</v>
      </c>
      <c r="C31985" t="s">
        <v>29</v>
      </c>
      <c r="D31985" t="s">
        <v>52</v>
      </c>
      <c r="E31985" t="s">
        <v>11</v>
      </c>
      <c r="F31985" t="s">
        <v>107</v>
      </c>
      <c r="G31985">
        <v>2011</v>
      </c>
      <c r="H31985" t="s">
        <v>13</v>
      </c>
      <c r="I31985" t="s">
        <v>17</v>
      </c>
    </row>
    <row r="31986" spans="1:9" x14ac:dyDescent="0.2">
      <c r="A31986">
        <v>874537</v>
      </c>
      <c r="B31986">
        <v>6000</v>
      </c>
      <c r="C31986" t="s">
        <v>9</v>
      </c>
      <c r="D31986" t="s">
        <v>33</v>
      </c>
      <c r="E31986" t="s">
        <v>26</v>
      </c>
      <c r="F31986" t="s">
        <v>12</v>
      </c>
      <c r="G31986">
        <v>2011</v>
      </c>
      <c r="H31986" t="s">
        <v>13</v>
      </c>
      <c r="I31986" t="s">
        <v>14</v>
      </c>
    </row>
    <row r="31987" spans="1:9" x14ac:dyDescent="0.2">
      <c r="A31987">
        <v>874548</v>
      </c>
      <c r="B31987">
        <v>14000</v>
      </c>
      <c r="C31987" t="s">
        <v>9</v>
      </c>
      <c r="D31987" t="s">
        <v>15</v>
      </c>
      <c r="E31987" t="s">
        <v>11</v>
      </c>
      <c r="F31987" t="s">
        <v>12</v>
      </c>
      <c r="G31987">
        <v>2011</v>
      </c>
      <c r="H31987" t="s">
        <v>13</v>
      </c>
      <c r="I31987" t="s">
        <v>89</v>
      </c>
    </row>
    <row r="31988" spans="1:9" x14ac:dyDescent="0.2">
      <c r="A31988">
        <v>874549</v>
      </c>
      <c r="B31988">
        <v>1500</v>
      </c>
      <c r="C31988" t="s">
        <v>27</v>
      </c>
      <c r="D31988" t="s">
        <v>55</v>
      </c>
      <c r="E31988" t="s">
        <v>11</v>
      </c>
      <c r="F31988" t="s">
        <v>16</v>
      </c>
      <c r="G31988">
        <v>2011</v>
      </c>
      <c r="H31988" t="s">
        <v>13</v>
      </c>
      <c r="I31988" t="s">
        <v>45</v>
      </c>
    </row>
    <row r="31989" spans="1:9" x14ac:dyDescent="0.2">
      <c r="A31989">
        <v>874553</v>
      </c>
      <c r="B31989">
        <v>7400</v>
      </c>
      <c r="C31989" t="s">
        <v>9</v>
      </c>
      <c r="D31989" t="s">
        <v>15</v>
      </c>
      <c r="E31989" t="s">
        <v>26</v>
      </c>
      <c r="F31989" t="s">
        <v>12</v>
      </c>
      <c r="G31989">
        <v>2011</v>
      </c>
      <c r="H31989" t="s">
        <v>13</v>
      </c>
      <c r="I31989" t="s">
        <v>21</v>
      </c>
    </row>
    <row r="31990" spans="1:9" x14ac:dyDescent="0.2">
      <c r="A31990">
        <v>874554</v>
      </c>
      <c r="B31990">
        <v>29100</v>
      </c>
      <c r="C31990" t="s">
        <v>48</v>
      </c>
      <c r="D31990" t="s">
        <v>49</v>
      </c>
      <c r="E31990" t="s">
        <v>26</v>
      </c>
      <c r="F31990" t="s">
        <v>12</v>
      </c>
      <c r="G31990">
        <v>2011</v>
      </c>
      <c r="H31990" t="s">
        <v>13</v>
      </c>
      <c r="I31990" t="s">
        <v>51</v>
      </c>
    </row>
    <row r="31991" spans="1:9" x14ac:dyDescent="0.2">
      <c r="A31991">
        <v>874557</v>
      </c>
      <c r="B31991">
        <v>11700</v>
      </c>
      <c r="C31991" t="s">
        <v>29</v>
      </c>
      <c r="D31991" t="s">
        <v>30</v>
      </c>
      <c r="E31991" t="s">
        <v>26</v>
      </c>
      <c r="F31991" t="s">
        <v>12</v>
      </c>
      <c r="G31991">
        <v>2011</v>
      </c>
      <c r="H31991" t="s">
        <v>13</v>
      </c>
      <c r="I31991" t="s">
        <v>34</v>
      </c>
    </row>
    <row r="31992" spans="1:9" x14ac:dyDescent="0.2">
      <c r="A31992">
        <v>874580</v>
      </c>
      <c r="B31992">
        <v>10000</v>
      </c>
      <c r="C31992" t="s">
        <v>9</v>
      </c>
      <c r="D31992" t="s">
        <v>54</v>
      </c>
      <c r="E31992" t="s">
        <v>26</v>
      </c>
      <c r="F31992" t="s">
        <v>107</v>
      </c>
      <c r="G31992">
        <v>2011</v>
      </c>
      <c r="H31992" t="s">
        <v>13</v>
      </c>
      <c r="I31992" t="s">
        <v>98</v>
      </c>
    </row>
    <row r="31993" spans="1:9" x14ac:dyDescent="0.2">
      <c r="A31993">
        <v>874599</v>
      </c>
      <c r="B31993">
        <v>35000</v>
      </c>
      <c r="C31993" t="s">
        <v>93</v>
      </c>
      <c r="D31993" t="s">
        <v>109</v>
      </c>
      <c r="E31993" t="s">
        <v>26</v>
      </c>
      <c r="F31993" t="s">
        <v>12</v>
      </c>
      <c r="G31993">
        <v>2011</v>
      </c>
      <c r="H31993" t="s">
        <v>13</v>
      </c>
      <c r="I31993" t="s">
        <v>51</v>
      </c>
    </row>
    <row r="31994" spans="1:9" x14ac:dyDescent="0.2">
      <c r="A31994">
        <v>874604</v>
      </c>
      <c r="B31994">
        <v>15000</v>
      </c>
      <c r="C31994" t="s">
        <v>18</v>
      </c>
      <c r="D31994" t="s">
        <v>22</v>
      </c>
      <c r="E31994" t="s">
        <v>26</v>
      </c>
      <c r="F31994" t="s">
        <v>16</v>
      </c>
      <c r="G31994">
        <v>2011</v>
      </c>
      <c r="H31994" t="s">
        <v>13</v>
      </c>
      <c r="I31994" t="s">
        <v>21</v>
      </c>
    </row>
    <row r="31995" spans="1:9" x14ac:dyDescent="0.2">
      <c r="A31995">
        <v>874615</v>
      </c>
      <c r="B31995">
        <v>9000</v>
      </c>
      <c r="C31995" t="s">
        <v>9</v>
      </c>
      <c r="D31995" t="s">
        <v>10</v>
      </c>
      <c r="E31995" t="s">
        <v>11</v>
      </c>
      <c r="F31995" t="s">
        <v>16</v>
      </c>
      <c r="G31995">
        <v>2011</v>
      </c>
      <c r="H31995" t="s">
        <v>13</v>
      </c>
      <c r="I31995" t="s">
        <v>34</v>
      </c>
    </row>
    <row r="31996" spans="1:9" x14ac:dyDescent="0.2">
      <c r="A31996">
        <v>874631</v>
      </c>
      <c r="B31996">
        <v>27000</v>
      </c>
      <c r="C31996" t="s">
        <v>62</v>
      </c>
      <c r="D31996" t="s">
        <v>67</v>
      </c>
      <c r="E31996" t="s">
        <v>26</v>
      </c>
      <c r="F31996" t="s">
        <v>12</v>
      </c>
      <c r="G31996">
        <v>2011</v>
      </c>
      <c r="H31996" t="s">
        <v>13</v>
      </c>
      <c r="I31996" t="s">
        <v>17</v>
      </c>
    </row>
    <row r="31997" spans="1:9" x14ac:dyDescent="0.2">
      <c r="A31997">
        <v>874642</v>
      </c>
      <c r="B31997">
        <v>15000</v>
      </c>
      <c r="C31997" t="s">
        <v>9</v>
      </c>
      <c r="D31997" t="s">
        <v>15</v>
      </c>
      <c r="E31997" t="s">
        <v>26</v>
      </c>
      <c r="F31997" t="s">
        <v>12</v>
      </c>
      <c r="G31997">
        <v>2011</v>
      </c>
      <c r="H31997" t="s">
        <v>31</v>
      </c>
      <c r="I31997" t="s">
        <v>21</v>
      </c>
    </row>
    <row r="31998" spans="1:9" x14ac:dyDescent="0.2">
      <c r="A31998">
        <v>874671</v>
      </c>
      <c r="B31998">
        <v>2300</v>
      </c>
      <c r="C31998" t="s">
        <v>29</v>
      </c>
      <c r="D31998" t="s">
        <v>76</v>
      </c>
      <c r="E31998" t="s">
        <v>20</v>
      </c>
      <c r="F31998" t="s">
        <v>107</v>
      </c>
      <c r="G31998">
        <v>2011</v>
      </c>
      <c r="H31998" t="s">
        <v>31</v>
      </c>
      <c r="I31998" t="s">
        <v>32</v>
      </c>
    </row>
    <row r="31999" spans="1:9" x14ac:dyDescent="0.2">
      <c r="A31999">
        <v>874747</v>
      </c>
      <c r="B31999">
        <v>3000</v>
      </c>
      <c r="C31999" t="s">
        <v>27</v>
      </c>
      <c r="D31999" t="s">
        <v>41</v>
      </c>
      <c r="E31999" t="s">
        <v>11</v>
      </c>
      <c r="F31999" t="s">
        <v>16</v>
      </c>
      <c r="G31999">
        <v>2011</v>
      </c>
      <c r="H31999" t="s">
        <v>31</v>
      </c>
      <c r="I31999" t="s">
        <v>14</v>
      </c>
    </row>
    <row r="32000" spans="1:9" x14ac:dyDescent="0.2">
      <c r="A32000">
        <v>874749</v>
      </c>
      <c r="B32000">
        <v>4500</v>
      </c>
      <c r="C32000" t="s">
        <v>27</v>
      </c>
      <c r="D32000" t="s">
        <v>55</v>
      </c>
      <c r="E32000" t="s">
        <v>11</v>
      </c>
      <c r="F32000" t="s">
        <v>107</v>
      </c>
      <c r="G32000">
        <v>2011</v>
      </c>
      <c r="H32000" t="s">
        <v>13</v>
      </c>
      <c r="I32000" t="s">
        <v>14</v>
      </c>
    </row>
    <row r="32001" spans="1:9" x14ac:dyDescent="0.2">
      <c r="A32001">
        <v>874752</v>
      </c>
      <c r="B32001">
        <v>12000</v>
      </c>
      <c r="C32001" t="s">
        <v>27</v>
      </c>
      <c r="D32001" t="s">
        <v>71</v>
      </c>
      <c r="E32001" t="s">
        <v>20</v>
      </c>
      <c r="F32001" t="s">
        <v>107</v>
      </c>
      <c r="G32001">
        <v>2011</v>
      </c>
      <c r="H32001" t="s">
        <v>13</v>
      </c>
      <c r="I32001" t="s">
        <v>43</v>
      </c>
    </row>
    <row r="32002" spans="1:9" x14ac:dyDescent="0.2">
      <c r="A32002">
        <v>874759</v>
      </c>
      <c r="B32002">
        <v>6000</v>
      </c>
      <c r="C32002" t="s">
        <v>27</v>
      </c>
      <c r="D32002" t="s">
        <v>41</v>
      </c>
      <c r="E32002" t="s">
        <v>26</v>
      </c>
      <c r="F32002" t="s">
        <v>16</v>
      </c>
      <c r="G32002">
        <v>2011</v>
      </c>
      <c r="H32002" t="s">
        <v>13</v>
      </c>
      <c r="I32002" t="s">
        <v>21</v>
      </c>
    </row>
    <row r="32003" spans="1:9" x14ac:dyDescent="0.2">
      <c r="A32003">
        <v>874774</v>
      </c>
      <c r="B32003">
        <v>20950</v>
      </c>
      <c r="C32003" t="s">
        <v>62</v>
      </c>
      <c r="D32003" t="s">
        <v>74</v>
      </c>
      <c r="E32003" t="s">
        <v>26</v>
      </c>
      <c r="F32003" t="s">
        <v>12</v>
      </c>
      <c r="G32003">
        <v>2011</v>
      </c>
      <c r="H32003" t="s">
        <v>13</v>
      </c>
      <c r="I32003" t="s">
        <v>99</v>
      </c>
    </row>
    <row r="32004" spans="1:9" x14ac:dyDescent="0.2">
      <c r="A32004">
        <v>874779</v>
      </c>
      <c r="B32004">
        <v>18000</v>
      </c>
      <c r="C32004" t="s">
        <v>27</v>
      </c>
      <c r="D32004" t="s">
        <v>42</v>
      </c>
      <c r="E32004" t="s">
        <v>26</v>
      </c>
      <c r="F32004" t="s">
        <v>12</v>
      </c>
      <c r="G32004">
        <v>2011</v>
      </c>
      <c r="H32004" t="s">
        <v>13</v>
      </c>
      <c r="I32004" t="s">
        <v>36</v>
      </c>
    </row>
    <row r="32005" spans="1:9" x14ac:dyDescent="0.2">
      <c r="A32005">
        <v>874799</v>
      </c>
      <c r="B32005">
        <v>4150</v>
      </c>
      <c r="C32005" t="s">
        <v>29</v>
      </c>
      <c r="D32005" t="s">
        <v>52</v>
      </c>
      <c r="E32005" t="s">
        <v>20</v>
      </c>
      <c r="F32005" t="s">
        <v>107</v>
      </c>
      <c r="G32005">
        <v>2011</v>
      </c>
      <c r="H32005" t="s">
        <v>13</v>
      </c>
      <c r="I32005" t="s">
        <v>45</v>
      </c>
    </row>
    <row r="32006" spans="1:9" x14ac:dyDescent="0.2">
      <c r="A32006">
        <v>874800</v>
      </c>
      <c r="B32006">
        <v>8000</v>
      </c>
      <c r="C32006" t="s">
        <v>27</v>
      </c>
      <c r="D32006" t="s">
        <v>42</v>
      </c>
      <c r="E32006" t="s">
        <v>26</v>
      </c>
      <c r="F32006" t="s">
        <v>107</v>
      </c>
      <c r="G32006">
        <v>2011</v>
      </c>
      <c r="H32006" t="s">
        <v>13</v>
      </c>
      <c r="I32006" t="s">
        <v>23</v>
      </c>
    </row>
    <row r="32007" spans="1:9" x14ac:dyDescent="0.2">
      <c r="A32007">
        <v>874821</v>
      </c>
      <c r="B32007">
        <v>13600</v>
      </c>
      <c r="C32007" t="s">
        <v>27</v>
      </c>
      <c r="D32007" t="s">
        <v>28</v>
      </c>
      <c r="E32007" t="s">
        <v>26</v>
      </c>
      <c r="F32007" t="s">
        <v>12</v>
      </c>
      <c r="G32007">
        <v>2011</v>
      </c>
      <c r="H32007" t="s">
        <v>111</v>
      </c>
      <c r="I32007" t="s">
        <v>17</v>
      </c>
    </row>
    <row r="32008" spans="1:9" x14ac:dyDescent="0.2">
      <c r="A32008">
        <v>874826</v>
      </c>
      <c r="B32008">
        <v>12000</v>
      </c>
      <c r="C32008" t="s">
        <v>27</v>
      </c>
      <c r="D32008" t="s">
        <v>71</v>
      </c>
      <c r="E32008" t="s">
        <v>26</v>
      </c>
      <c r="F32008" t="s">
        <v>107</v>
      </c>
      <c r="G32008">
        <v>2011</v>
      </c>
      <c r="H32008" t="s">
        <v>13</v>
      </c>
      <c r="I32008" t="s">
        <v>14</v>
      </c>
    </row>
    <row r="32009" spans="1:9" x14ac:dyDescent="0.2">
      <c r="A32009">
        <v>874845</v>
      </c>
      <c r="B32009">
        <v>9250</v>
      </c>
      <c r="C32009" t="s">
        <v>27</v>
      </c>
      <c r="D32009" t="s">
        <v>28</v>
      </c>
      <c r="E32009" t="s">
        <v>26</v>
      </c>
      <c r="F32009" t="s">
        <v>12</v>
      </c>
      <c r="G32009">
        <v>2011</v>
      </c>
      <c r="H32009" t="s">
        <v>13</v>
      </c>
      <c r="I32009" t="s">
        <v>59</v>
      </c>
    </row>
    <row r="32010" spans="1:9" x14ac:dyDescent="0.2">
      <c r="A32010">
        <v>874850</v>
      </c>
      <c r="B32010">
        <v>5600</v>
      </c>
      <c r="C32010" t="s">
        <v>18</v>
      </c>
      <c r="D32010" t="s">
        <v>19</v>
      </c>
      <c r="E32010" t="s">
        <v>26</v>
      </c>
      <c r="F32010" t="s">
        <v>12</v>
      </c>
      <c r="G32010">
        <v>2011</v>
      </c>
      <c r="H32010" t="s">
        <v>13</v>
      </c>
      <c r="I32010" t="s">
        <v>14</v>
      </c>
    </row>
    <row r="32011" spans="1:9" x14ac:dyDescent="0.2">
      <c r="A32011">
        <v>874851</v>
      </c>
      <c r="B32011">
        <v>7000</v>
      </c>
      <c r="C32011" t="s">
        <v>27</v>
      </c>
      <c r="D32011" t="s">
        <v>55</v>
      </c>
      <c r="E32011" t="s">
        <v>11</v>
      </c>
      <c r="F32011" t="s">
        <v>16</v>
      </c>
      <c r="G32011">
        <v>2011</v>
      </c>
      <c r="H32011" t="s">
        <v>13</v>
      </c>
      <c r="I32011" t="s">
        <v>14</v>
      </c>
    </row>
    <row r="32012" spans="1:9" x14ac:dyDescent="0.2">
      <c r="A32012">
        <v>874853</v>
      </c>
      <c r="B32012">
        <v>15000</v>
      </c>
      <c r="C32012" t="s">
        <v>18</v>
      </c>
      <c r="D32012" t="s">
        <v>44</v>
      </c>
      <c r="E32012" t="s">
        <v>11</v>
      </c>
      <c r="F32012" t="s">
        <v>107</v>
      </c>
      <c r="G32012">
        <v>2011</v>
      </c>
      <c r="H32012" t="s">
        <v>13</v>
      </c>
      <c r="I32012" t="s">
        <v>57</v>
      </c>
    </row>
    <row r="32013" spans="1:9" x14ac:dyDescent="0.2">
      <c r="A32013">
        <v>874854</v>
      </c>
      <c r="B32013">
        <v>7200</v>
      </c>
      <c r="C32013" t="s">
        <v>27</v>
      </c>
      <c r="D32013" t="s">
        <v>28</v>
      </c>
      <c r="E32013" t="s">
        <v>11</v>
      </c>
      <c r="F32013" t="s">
        <v>16</v>
      </c>
      <c r="G32013">
        <v>2011</v>
      </c>
      <c r="H32013" t="s">
        <v>13</v>
      </c>
      <c r="I32013" t="s">
        <v>34</v>
      </c>
    </row>
    <row r="32014" spans="1:9" x14ac:dyDescent="0.2">
      <c r="A32014">
        <v>874862</v>
      </c>
      <c r="B32014">
        <v>9000</v>
      </c>
      <c r="C32014" t="s">
        <v>9</v>
      </c>
      <c r="D32014" t="s">
        <v>15</v>
      </c>
      <c r="E32014" t="s">
        <v>11</v>
      </c>
      <c r="F32014" t="s">
        <v>16</v>
      </c>
      <c r="G32014">
        <v>2011</v>
      </c>
      <c r="H32014" t="s">
        <v>13</v>
      </c>
      <c r="I32014" t="s">
        <v>98</v>
      </c>
    </row>
    <row r="32015" spans="1:9" x14ac:dyDescent="0.2">
      <c r="A32015">
        <v>874873</v>
      </c>
      <c r="B32015">
        <v>14400</v>
      </c>
      <c r="C32015" t="s">
        <v>9</v>
      </c>
      <c r="D32015" t="s">
        <v>15</v>
      </c>
      <c r="E32015" t="s">
        <v>11</v>
      </c>
      <c r="F32015" t="s">
        <v>12</v>
      </c>
      <c r="G32015">
        <v>2011</v>
      </c>
      <c r="H32015" t="s">
        <v>13</v>
      </c>
      <c r="I32015" t="s">
        <v>61</v>
      </c>
    </row>
    <row r="32016" spans="1:9" x14ac:dyDescent="0.2">
      <c r="A32016">
        <v>874886</v>
      </c>
      <c r="B32016">
        <v>17000</v>
      </c>
      <c r="C32016" t="s">
        <v>27</v>
      </c>
      <c r="D32016" t="s">
        <v>41</v>
      </c>
      <c r="E32016" t="s">
        <v>26</v>
      </c>
      <c r="F32016" t="s">
        <v>107</v>
      </c>
      <c r="G32016">
        <v>2011</v>
      </c>
      <c r="H32016" t="s">
        <v>13</v>
      </c>
      <c r="I32016" t="s">
        <v>17</v>
      </c>
    </row>
    <row r="32017" spans="1:9" x14ac:dyDescent="0.2">
      <c r="A32017">
        <v>874897</v>
      </c>
      <c r="B32017">
        <v>2500</v>
      </c>
      <c r="C32017" t="s">
        <v>27</v>
      </c>
      <c r="D32017" t="s">
        <v>55</v>
      </c>
      <c r="E32017" t="s">
        <v>26</v>
      </c>
      <c r="F32017" t="s">
        <v>107</v>
      </c>
      <c r="G32017">
        <v>2011</v>
      </c>
      <c r="H32017" t="s">
        <v>13</v>
      </c>
      <c r="I32017" t="s">
        <v>79</v>
      </c>
    </row>
    <row r="32018" spans="1:9" x14ac:dyDescent="0.2">
      <c r="A32018">
        <v>874907</v>
      </c>
      <c r="B32018">
        <v>18200</v>
      </c>
      <c r="C32018" t="s">
        <v>9</v>
      </c>
      <c r="D32018" t="s">
        <v>15</v>
      </c>
      <c r="E32018" t="s">
        <v>26</v>
      </c>
      <c r="F32018" t="s">
        <v>107</v>
      </c>
      <c r="G32018">
        <v>2011</v>
      </c>
      <c r="H32018" t="s">
        <v>31</v>
      </c>
      <c r="I32018" t="s">
        <v>32</v>
      </c>
    </row>
    <row r="32019" spans="1:9" x14ac:dyDescent="0.2">
      <c r="A32019">
        <v>874908</v>
      </c>
      <c r="B32019">
        <v>25000</v>
      </c>
      <c r="C32019" t="s">
        <v>29</v>
      </c>
      <c r="D32019" t="s">
        <v>39</v>
      </c>
      <c r="E32019" t="s">
        <v>26</v>
      </c>
      <c r="F32019" t="s">
        <v>12</v>
      </c>
      <c r="G32019">
        <v>2011</v>
      </c>
      <c r="H32019" t="s">
        <v>13</v>
      </c>
      <c r="I32019" t="s">
        <v>89</v>
      </c>
    </row>
    <row r="32020" spans="1:9" x14ac:dyDescent="0.2">
      <c r="A32020">
        <v>874918</v>
      </c>
      <c r="B32020">
        <v>6000</v>
      </c>
      <c r="C32020" t="s">
        <v>9</v>
      </c>
      <c r="D32020" t="s">
        <v>54</v>
      </c>
      <c r="E32020" t="s">
        <v>11</v>
      </c>
      <c r="F32020" t="s">
        <v>16</v>
      </c>
      <c r="G32020">
        <v>2011</v>
      </c>
      <c r="H32020" t="s">
        <v>13</v>
      </c>
      <c r="I32020" t="s">
        <v>14</v>
      </c>
    </row>
    <row r="32021" spans="1:9" x14ac:dyDescent="0.2">
      <c r="A32021">
        <v>874922</v>
      </c>
      <c r="B32021">
        <v>11200</v>
      </c>
      <c r="C32021" t="s">
        <v>27</v>
      </c>
      <c r="D32021" t="s">
        <v>71</v>
      </c>
      <c r="E32021" t="s">
        <v>11</v>
      </c>
      <c r="F32021" t="s">
        <v>107</v>
      </c>
      <c r="G32021">
        <v>2011</v>
      </c>
      <c r="H32021" t="s">
        <v>13</v>
      </c>
      <c r="I32021" t="s">
        <v>14</v>
      </c>
    </row>
    <row r="32022" spans="1:9" x14ac:dyDescent="0.2">
      <c r="A32022">
        <v>874923</v>
      </c>
      <c r="B32022">
        <v>10000</v>
      </c>
      <c r="C32022" t="s">
        <v>29</v>
      </c>
      <c r="D32022" t="s">
        <v>52</v>
      </c>
      <c r="E32022" t="s">
        <v>11</v>
      </c>
      <c r="F32022" t="s">
        <v>16</v>
      </c>
      <c r="G32022">
        <v>2011</v>
      </c>
      <c r="H32022" t="s">
        <v>13</v>
      </c>
      <c r="I32022" t="s">
        <v>17</v>
      </c>
    </row>
    <row r="32023" spans="1:9" x14ac:dyDescent="0.2">
      <c r="A32023">
        <v>874926</v>
      </c>
      <c r="B32023">
        <v>15825</v>
      </c>
      <c r="C32023" t="s">
        <v>29</v>
      </c>
      <c r="D32023" t="s">
        <v>66</v>
      </c>
      <c r="E32023" t="s">
        <v>26</v>
      </c>
      <c r="F32023" t="s">
        <v>107</v>
      </c>
      <c r="G32023">
        <v>2011</v>
      </c>
      <c r="H32023" t="s">
        <v>13</v>
      </c>
      <c r="I32023" t="s">
        <v>23</v>
      </c>
    </row>
    <row r="32024" spans="1:9" x14ac:dyDescent="0.2">
      <c r="A32024">
        <v>874928</v>
      </c>
      <c r="B32024">
        <v>9600</v>
      </c>
      <c r="C32024" t="s">
        <v>27</v>
      </c>
      <c r="D32024" t="s">
        <v>55</v>
      </c>
      <c r="E32024" t="s">
        <v>26</v>
      </c>
      <c r="F32024" t="s">
        <v>16</v>
      </c>
      <c r="G32024">
        <v>2011</v>
      </c>
      <c r="H32024" t="s">
        <v>13</v>
      </c>
      <c r="I32024" t="s">
        <v>98</v>
      </c>
    </row>
    <row r="32025" spans="1:9" x14ac:dyDescent="0.2">
      <c r="A32025">
        <v>874931</v>
      </c>
      <c r="B32025">
        <v>4800</v>
      </c>
      <c r="C32025" t="s">
        <v>9</v>
      </c>
      <c r="D32025" t="s">
        <v>24</v>
      </c>
      <c r="E32025" t="s">
        <v>11</v>
      </c>
      <c r="F32025" t="s">
        <v>107</v>
      </c>
      <c r="G32025">
        <v>2011</v>
      </c>
      <c r="H32025" t="s">
        <v>13</v>
      </c>
      <c r="I32025" t="s">
        <v>14</v>
      </c>
    </row>
    <row r="32026" spans="1:9" x14ac:dyDescent="0.2">
      <c r="A32026">
        <v>874963</v>
      </c>
      <c r="B32026">
        <v>16800</v>
      </c>
      <c r="C32026" t="s">
        <v>48</v>
      </c>
      <c r="D32026" t="s">
        <v>65</v>
      </c>
      <c r="E32026" t="s">
        <v>11</v>
      </c>
      <c r="F32026" t="s">
        <v>107</v>
      </c>
      <c r="G32026">
        <v>2011</v>
      </c>
      <c r="H32026" t="s">
        <v>13</v>
      </c>
      <c r="I32026" t="s">
        <v>35</v>
      </c>
    </row>
    <row r="32027" spans="1:9" x14ac:dyDescent="0.2">
      <c r="A32027">
        <v>875003</v>
      </c>
      <c r="B32027">
        <v>2000</v>
      </c>
      <c r="C32027" t="s">
        <v>27</v>
      </c>
      <c r="D32027" t="s">
        <v>28</v>
      </c>
      <c r="E32027" t="s">
        <v>20</v>
      </c>
      <c r="F32027" t="s">
        <v>16</v>
      </c>
      <c r="G32027">
        <v>2011</v>
      </c>
      <c r="H32027" t="s">
        <v>13</v>
      </c>
      <c r="I32027" t="s">
        <v>46</v>
      </c>
    </row>
    <row r="32028" spans="1:9" x14ac:dyDescent="0.2">
      <c r="A32028">
        <v>875004</v>
      </c>
      <c r="B32028">
        <v>17475</v>
      </c>
      <c r="C32028" t="s">
        <v>9</v>
      </c>
      <c r="D32028" t="s">
        <v>24</v>
      </c>
      <c r="E32028" t="s">
        <v>11</v>
      </c>
      <c r="F32028" t="s">
        <v>12</v>
      </c>
      <c r="G32028">
        <v>2011</v>
      </c>
      <c r="H32028" t="s">
        <v>13</v>
      </c>
      <c r="I32028" t="s">
        <v>17</v>
      </c>
    </row>
    <row r="32029" spans="1:9" x14ac:dyDescent="0.2">
      <c r="A32029">
        <v>875005</v>
      </c>
      <c r="B32029">
        <v>12000</v>
      </c>
      <c r="C32029" t="s">
        <v>9</v>
      </c>
      <c r="D32029" t="s">
        <v>54</v>
      </c>
      <c r="E32029" t="s">
        <v>20</v>
      </c>
      <c r="F32029" t="s">
        <v>12</v>
      </c>
      <c r="G32029">
        <v>2011</v>
      </c>
      <c r="H32029" t="s">
        <v>31</v>
      </c>
      <c r="I32029" t="s">
        <v>14</v>
      </c>
    </row>
    <row r="32030" spans="1:9" x14ac:dyDescent="0.2">
      <c r="A32030">
        <v>875015</v>
      </c>
      <c r="B32030">
        <v>3250</v>
      </c>
      <c r="C32030" t="s">
        <v>9</v>
      </c>
      <c r="D32030" t="s">
        <v>24</v>
      </c>
      <c r="E32030" t="s">
        <v>26</v>
      </c>
      <c r="F32030" t="s">
        <v>107</v>
      </c>
      <c r="G32030">
        <v>2011</v>
      </c>
      <c r="H32030" t="s">
        <v>13</v>
      </c>
      <c r="I32030" t="s">
        <v>40</v>
      </c>
    </row>
    <row r="32031" spans="1:9" x14ac:dyDescent="0.2">
      <c r="A32031">
        <v>875025</v>
      </c>
      <c r="B32031">
        <v>15000</v>
      </c>
      <c r="C32031" t="s">
        <v>27</v>
      </c>
      <c r="D32031" t="s">
        <v>41</v>
      </c>
      <c r="E32031" t="s">
        <v>26</v>
      </c>
      <c r="F32031" t="s">
        <v>16</v>
      </c>
      <c r="G32031">
        <v>2011</v>
      </c>
      <c r="H32031" t="s">
        <v>13</v>
      </c>
      <c r="I32031" t="s">
        <v>36</v>
      </c>
    </row>
    <row r="32032" spans="1:9" x14ac:dyDescent="0.2">
      <c r="A32032">
        <v>875028</v>
      </c>
      <c r="B32032">
        <v>22000</v>
      </c>
      <c r="C32032" t="s">
        <v>27</v>
      </c>
      <c r="D32032" t="s">
        <v>42</v>
      </c>
      <c r="E32032" t="s">
        <v>26</v>
      </c>
      <c r="F32032" t="s">
        <v>107</v>
      </c>
      <c r="G32032">
        <v>2011</v>
      </c>
      <c r="H32032" t="s">
        <v>13</v>
      </c>
      <c r="I32032" t="s">
        <v>73</v>
      </c>
    </row>
    <row r="32033" spans="1:9" x14ac:dyDescent="0.2">
      <c r="A32033">
        <v>875044</v>
      </c>
      <c r="B32033">
        <v>3000</v>
      </c>
      <c r="C32033" t="s">
        <v>9</v>
      </c>
      <c r="D32033" t="s">
        <v>10</v>
      </c>
      <c r="E32033" t="s">
        <v>11</v>
      </c>
      <c r="F32033" t="s">
        <v>16</v>
      </c>
      <c r="G32033">
        <v>2011</v>
      </c>
      <c r="H32033" t="s">
        <v>13</v>
      </c>
      <c r="I32033" t="s">
        <v>21</v>
      </c>
    </row>
    <row r="32034" spans="1:9" x14ac:dyDescent="0.2">
      <c r="A32034">
        <v>875052</v>
      </c>
      <c r="B32034">
        <v>8000</v>
      </c>
      <c r="C32034" t="s">
        <v>9</v>
      </c>
      <c r="D32034" t="s">
        <v>24</v>
      </c>
      <c r="E32034" t="s">
        <v>26</v>
      </c>
      <c r="F32034" t="s">
        <v>16</v>
      </c>
      <c r="G32034">
        <v>2011</v>
      </c>
      <c r="H32034" t="s">
        <v>13</v>
      </c>
      <c r="I32034" t="s">
        <v>58</v>
      </c>
    </row>
    <row r="32035" spans="1:9" x14ac:dyDescent="0.2">
      <c r="A32035">
        <v>875065</v>
      </c>
      <c r="B32035">
        <v>15000</v>
      </c>
      <c r="C32035" t="s">
        <v>48</v>
      </c>
      <c r="D32035" t="s">
        <v>65</v>
      </c>
      <c r="E32035" t="s">
        <v>26</v>
      </c>
      <c r="F32035" t="s">
        <v>16</v>
      </c>
      <c r="G32035">
        <v>2011</v>
      </c>
      <c r="H32035" t="s">
        <v>111</v>
      </c>
      <c r="I32035" t="s">
        <v>59</v>
      </c>
    </row>
    <row r="32036" spans="1:9" x14ac:dyDescent="0.2">
      <c r="A32036">
        <v>875099</v>
      </c>
      <c r="B32036">
        <v>3350</v>
      </c>
      <c r="C32036" t="s">
        <v>9</v>
      </c>
      <c r="D32036" t="s">
        <v>24</v>
      </c>
      <c r="E32036" t="s">
        <v>11</v>
      </c>
      <c r="F32036" t="s">
        <v>16</v>
      </c>
      <c r="G32036">
        <v>2011</v>
      </c>
      <c r="H32036" t="s">
        <v>13</v>
      </c>
      <c r="I32036" t="s">
        <v>97</v>
      </c>
    </row>
    <row r="32037" spans="1:9" x14ac:dyDescent="0.2">
      <c r="A32037">
        <v>875103</v>
      </c>
      <c r="B32037">
        <v>10000</v>
      </c>
      <c r="C32037" t="s">
        <v>9</v>
      </c>
      <c r="D32037" t="s">
        <v>15</v>
      </c>
      <c r="E32037" t="s">
        <v>26</v>
      </c>
      <c r="F32037" t="s">
        <v>12</v>
      </c>
      <c r="G32037">
        <v>2011</v>
      </c>
      <c r="H32037" t="s">
        <v>13</v>
      </c>
      <c r="I32037" t="s">
        <v>21</v>
      </c>
    </row>
    <row r="32038" spans="1:9" x14ac:dyDescent="0.2">
      <c r="A32038">
        <v>875112</v>
      </c>
      <c r="B32038">
        <v>4000</v>
      </c>
      <c r="C32038" t="s">
        <v>27</v>
      </c>
      <c r="D32038" t="s">
        <v>71</v>
      </c>
      <c r="E32038" t="s">
        <v>20</v>
      </c>
      <c r="F32038" t="s">
        <v>16</v>
      </c>
      <c r="G32038">
        <v>2011</v>
      </c>
      <c r="H32038" t="s">
        <v>13</v>
      </c>
      <c r="I32038" t="s">
        <v>17</v>
      </c>
    </row>
    <row r="32039" spans="1:9" x14ac:dyDescent="0.2">
      <c r="A32039">
        <v>875113</v>
      </c>
      <c r="B32039">
        <v>12000</v>
      </c>
      <c r="C32039" t="s">
        <v>48</v>
      </c>
      <c r="D32039" t="s">
        <v>86</v>
      </c>
      <c r="E32039" t="s">
        <v>11</v>
      </c>
      <c r="F32039" t="s">
        <v>16</v>
      </c>
      <c r="G32039">
        <v>2011</v>
      </c>
      <c r="H32039" t="s">
        <v>31</v>
      </c>
      <c r="I32039" t="s">
        <v>80</v>
      </c>
    </row>
    <row r="32040" spans="1:9" x14ac:dyDescent="0.2">
      <c r="A32040">
        <v>875114</v>
      </c>
      <c r="B32040">
        <v>4200</v>
      </c>
      <c r="C32040" t="s">
        <v>9</v>
      </c>
      <c r="D32040" t="s">
        <v>24</v>
      </c>
      <c r="E32040" t="s">
        <v>11</v>
      </c>
      <c r="F32040" t="s">
        <v>16</v>
      </c>
      <c r="G32040">
        <v>2011</v>
      </c>
      <c r="H32040" t="s">
        <v>31</v>
      </c>
      <c r="I32040" t="s">
        <v>46</v>
      </c>
    </row>
    <row r="32041" spans="1:9" x14ac:dyDescent="0.2">
      <c r="A32041">
        <v>875115</v>
      </c>
      <c r="B32041">
        <v>7500</v>
      </c>
      <c r="C32041" t="s">
        <v>29</v>
      </c>
      <c r="D32041" t="s">
        <v>39</v>
      </c>
      <c r="E32041" t="s">
        <v>11</v>
      </c>
      <c r="F32041" t="s">
        <v>16</v>
      </c>
      <c r="G32041">
        <v>2011</v>
      </c>
      <c r="H32041" t="s">
        <v>13</v>
      </c>
      <c r="I32041" t="s">
        <v>53</v>
      </c>
    </row>
    <row r="32042" spans="1:9" x14ac:dyDescent="0.2">
      <c r="A32042">
        <v>875150</v>
      </c>
      <c r="B32042">
        <v>2750</v>
      </c>
      <c r="C32042" t="s">
        <v>9</v>
      </c>
      <c r="D32042" t="s">
        <v>10</v>
      </c>
      <c r="E32042" t="s">
        <v>11</v>
      </c>
      <c r="F32042" t="s">
        <v>16</v>
      </c>
      <c r="G32042">
        <v>2011</v>
      </c>
      <c r="H32042" t="s">
        <v>13</v>
      </c>
      <c r="I32042" t="s">
        <v>17</v>
      </c>
    </row>
    <row r="32043" spans="1:9" x14ac:dyDescent="0.2">
      <c r="A32043">
        <v>875161</v>
      </c>
      <c r="B32043">
        <v>12200</v>
      </c>
      <c r="C32043" t="s">
        <v>9</v>
      </c>
      <c r="D32043" t="s">
        <v>24</v>
      </c>
      <c r="E32043" t="s">
        <v>20</v>
      </c>
      <c r="F32043" t="s">
        <v>107</v>
      </c>
      <c r="G32043">
        <v>2011</v>
      </c>
      <c r="H32043" t="s">
        <v>13</v>
      </c>
      <c r="I32043" t="s">
        <v>79</v>
      </c>
    </row>
    <row r="32044" spans="1:9" x14ac:dyDescent="0.2">
      <c r="A32044">
        <v>875175</v>
      </c>
      <c r="B32044">
        <v>20000</v>
      </c>
      <c r="C32044" t="s">
        <v>29</v>
      </c>
      <c r="D32044" t="s">
        <v>30</v>
      </c>
      <c r="E32044" t="s">
        <v>20</v>
      </c>
      <c r="F32044" t="s">
        <v>12</v>
      </c>
      <c r="G32044">
        <v>2011</v>
      </c>
      <c r="H32044" t="s">
        <v>111</v>
      </c>
      <c r="I32044" t="s">
        <v>14</v>
      </c>
    </row>
    <row r="32045" spans="1:9" x14ac:dyDescent="0.2">
      <c r="A32045">
        <v>875176</v>
      </c>
      <c r="B32045">
        <v>32000</v>
      </c>
      <c r="C32045" t="s">
        <v>9</v>
      </c>
      <c r="D32045" t="s">
        <v>15</v>
      </c>
      <c r="E32045" t="s">
        <v>11</v>
      </c>
      <c r="F32045" t="s">
        <v>12</v>
      </c>
      <c r="G32045">
        <v>2011</v>
      </c>
      <c r="H32045" t="s">
        <v>13</v>
      </c>
      <c r="I32045" t="s">
        <v>53</v>
      </c>
    </row>
    <row r="32046" spans="1:9" x14ac:dyDescent="0.2">
      <c r="A32046">
        <v>875179</v>
      </c>
      <c r="B32046">
        <v>14000</v>
      </c>
      <c r="C32046" t="s">
        <v>27</v>
      </c>
      <c r="D32046" t="s">
        <v>41</v>
      </c>
      <c r="E32046" t="s">
        <v>26</v>
      </c>
      <c r="F32046" t="s">
        <v>107</v>
      </c>
      <c r="G32046">
        <v>2011</v>
      </c>
      <c r="H32046" t="s">
        <v>13</v>
      </c>
      <c r="I32046" t="s">
        <v>43</v>
      </c>
    </row>
    <row r="32047" spans="1:9" x14ac:dyDescent="0.2">
      <c r="A32047">
        <v>875198</v>
      </c>
      <c r="B32047">
        <v>8000</v>
      </c>
      <c r="C32047" t="s">
        <v>9</v>
      </c>
      <c r="D32047" t="s">
        <v>10</v>
      </c>
      <c r="E32047" t="s">
        <v>11</v>
      </c>
      <c r="F32047" t="s">
        <v>16</v>
      </c>
      <c r="G32047">
        <v>2011</v>
      </c>
      <c r="H32047" t="s">
        <v>13</v>
      </c>
      <c r="I32047" t="s">
        <v>14</v>
      </c>
    </row>
    <row r="32048" spans="1:9" x14ac:dyDescent="0.2">
      <c r="A32048">
        <v>875206</v>
      </c>
      <c r="B32048">
        <v>8000</v>
      </c>
      <c r="C32048" t="s">
        <v>27</v>
      </c>
      <c r="D32048" t="s">
        <v>41</v>
      </c>
      <c r="E32048" t="s">
        <v>11</v>
      </c>
      <c r="F32048" t="s">
        <v>107</v>
      </c>
      <c r="G32048">
        <v>2011</v>
      </c>
      <c r="H32048" t="s">
        <v>13</v>
      </c>
      <c r="I32048" t="s">
        <v>46</v>
      </c>
    </row>
    <row r="32049" spans="1:9" x14ac:dyDescent="0.2">
      <c r="A32049">
        <v>875224</v>
      </c>
      <c r="B32049">
        <v>11400</v>
      </c>
      <c r="C32049" t="s">
        <v>9</v>
      </c>
      <c r="D32049" t="s">
        <v>24</v>
      </c>
      <c r="E32049" t="s">
        <v>26</v>
      </c>
      <c r="F32049" t="s">
        <v>107</v>
      </c>
      <c r="G32049">
        <v>2011</v>
      </c>
      <c r="H32049" t="s">
        <v>31</v>
      </c>
      <c r="I32049" t="s">
        <v>82</v>
      </c>
    </row>
    <row r="32050" spans="1:9" x14ac:dyDescent="0.2">
      <c r="A32050">
        <v>875229</v>
      </c>
      <c r="B32050">
        <v>8875</v>
      </c>
      <c r="C32050" t="s">
        <v>29</v>
      </c>
      <c r="D32050" t="s">
        <v>66</v>
      </c>
      <c r="E32050" t="s">
        <v>11</v>
      </c>
      <c r="F32050" t="s">
        <v>12</v>
      </c>
      <c r="G32050">
        <v>2011</v>
      </c>
      <c r="H32050" t="s">
        <v>13</v>
      </c>
      <c r="I32050" t="s">
        <v>17</v>
      </c>
    </row>
    <row r="32051" spans="1:9" x14ac:dyDescent="0.2">
      <c r="A32051">
        <v>875250</v>
      </c>
      <c r="B32051">
        <v>13125</v>
      </c>
      <c r="C32051" t="s">
        <v>18</v>
      </c>
      <c r="D32051" t="s">
        <v>19</v>
      </c>
      <c r="E32051" t="s">
        <v>11</v>
      </c>
      <c r="F32051" t="s">
        <v>107</v>
      </c>
      <c r="G32051">
        <v>2011</v>
      </c>
      <c r="H32051" t="s">
        <v>111</v>
      </c>
      <c r="I32051" t="s">
        <v>34</v>
      </c>
    </row>
    <row r="32052" spans="1:9" x14ac:dyDescent="0.2">
      <c r="A32052">
        <v>875251</v>
      </c>
      <c r="B32052">
        <v>16000</v>
      </c>
      <c r="C32052" t="s">
        <v>27</v>
      </c>
      <c r="D32052" t="s">
        <v>41</v>
      </c>
      <c r="E32052" t="s">
        <v>11</v>
      </c>
      <c r="F32052" t="s">
        <v>107</v>
      </c>
      <c r="G32052">
        <v>2011</v>
      </c>
      <c r="H32052" t="s">
        <v>31</v>
      </c>
      <c r="I32052" t="s">
        <v>46</v>
      </c>
    </row>
    <row r="32053" spans="1:9" x14ac:dyDescent="0.2">
      <c r="A32053">
        <v>875253</v>
      </c>
      <c r="B32053">
        <v>7000</v>
      </c>
      <c r="C32053" t="s">
        <v>29</v>
      </c>
      <c r="D32053" t="s">
        <v>66</v>
      </c>
      <c r="E32053" t="s">
        <v>26</v>
      </c>
      <c r="F32053" t="s">
        <v>107</v>
      </c>
      <c r="G32053">
        <v>2011</v>
      </c>
      <c r="H32053" t="s">
        <v>13</v>
      </c>
      <c r="I32053" t="s">
        <v>59</v>
      </c>
    </row>
    <row r="32054" spans="1:9" x14ac:dyDescent="0.2">
      <c r="A32054">
        <v>875266</v>
      </c>
      <c r="B32054">
        <v>4600</v>
      </c>
      <c r="C32054" t="s">
        <v>18</v>
      </c>
      <c r="D32054" t="s">
        <v>37</v>
      </c>
      <c r="E32054" t="s">
        <v>26</v>
      </c>
      <c r="F32054" t="s">
        <v>12</v>
      </c>
      <c r="G32054">
        <v>2011</v>
      </c>
      <c r="H32054" t="s">
        <v>13</v>
      </c>
      <c r="I32054" t="s">
        <v>51</v>
      </c>
    </row>
    <row r="32055" spans="1:9" x14ac:dyDescent="0.2">
      <c r="A32055">
        <v>875270</v>
      </c>
      <c r="B32055">
        <v>8000</v>
      </c>
      <c r="C32055" t="s">
        <v>27</v>
      </c>
      <c r="D32055" t="s">
        <v>42</v>
      </c>
      <c r="E32055" t="s">
        <v>26</v>
      </c>
      <c r="F32055" t="s">
        <v>16</v>
      </c>
      <c r="G32055">
        <v>2011</v>
      </c>
      <c r="H32055" t="s">
        <v>13</v>
      </c>
      <c r="I32055" t="s">
        <v>50</v>
      </c>
    </row>
    <row r="32056" spans="1:9" x14ac:dyDescent="0.2">
      <c r="A32056">
        <v>875275</v>
      </c>
      <c r="B32056">
        <v>28000</v>
      </c>
      <c r="C32056" t="s">
        <v>27</v>
      </c>
      <c r="D32056" t="s">
        <v>41</v>
      </c>
      <c r="E32056" t="s">
        <v>26</v>
      </c>
      <c r="F32056" t="s">
        <v>12</v>
      </c>
      <c r="G32056">
        <v>2011</v>
      </c>
      <c r="H32056" t="s">
        <v>13</v>
      </c>
      <c r="I32056" t="s">
        <v>77</v>
      </c>
    </row>
    <row r="32057" spans="1:9" x14ac:dyDescent="0.2">
      <c r="A32057">
        <v>875286</v>
      </c>
      <c r="B32057">
        <v>5000</v>
      </c>
      <c r="C32057" t="s">
        <v>9</v>
      </c>
      <c r="D32057" t="s">
        <v>15</v>
      </c>
      <c r="E32057" t="s">
        <v>26</v>
      </c>
      <c r="F32057" t="s">
        <v>12</v>
      </c>
      <c r="G32057">
        <v>2011</v>
      </c>
      <c r="H32057" t="s">
        <v>13</v>
      </c>
      <c r="I32057" t="s">
        <v>79</v>
      </c>
    </row>
    <row r="32058" spans="1:9" x14ac:dyDescent="0.2">
      <c r="A32058">
        <v>875302</v>
      </c>
      <c r="B32058">
        <v>26500</v>
      </c>
      <c r="C32058" t="s">
        <v>9</v>
      </c>
      <c r="D32058" t="s">
        <v>54</v>
      </c>
      <c r="E32058" t="s">
        <v>26</v>
      </c>
      <c r="F32058" t="s">
        <v>12</v>
      </c>
      <c r="G32058">
        <v>2011</v>
      </c>
      <c r="H32058" t="s">
        <v>13</v>
      </c>
      <c r="I32058" t="s">
        <v>21</v>
      </c>
    </row>
    <row r="32059" spans="1:9" x14ac:dyDescent="0.2">
      <c r="A32059">
        <v>875305</v>
      </c>
      <c r="B32059">
        <v>3000</v>
      </c>
      <c r="C32059" t="s">
        <v>9</v>
      </c>
      <c r="D32059" t="s">
        <v>33</v>
      </c>
      <c r="E32059" t="s">
        <v>20</v>
      </c>
      <c r="F32059" t="s">
        <v>16</v>
      </c>
      <c r="G32059">
        <v>2011</v>
      </c>
      <c r="H32059" t="s">
        <v>31</v>
      </c>
      <c r="I32059" t="s">
        <v>53</v>
      </c>
    </row>
    <row r="32060" spans="1:9" x14ac:dyDescent="0.2">
      <c r="A32060">
        <v>875310</v>
      </c>
      <c r="B32060">
        <v>12000</v>
      </c>
      <c r="C32060" t="s">
        <v>18</v>
      </c>
      <c r="D32060" t="s">
        <v>44</v>
      </c>
      <c r="E32060" t="s">
        <v>11</v>
      </c>
      <c r="F32060" t="s">
        <v>107</v>
      </c>
      <c r="G32060">
        <v>2011</v>
      </c>
      <c r="H32060" t="s">
        <v>13</v>
      </c>
      <c r="I32060" t="s">
        <v>53</v>
      </c>
    </row>
    <row r="32061" spans="1:9" x14ac:dyDescent="0.2">
      <c r="A32061">
        <v>875326</v>
      </c>
      <c r="B32061">
        <v>11000</v>
      </c>
      <c r="C32061" t="s">
        <v>9</v>
      </c>
      <c r="D32061" t="s">
        <v>54</v>
      </c>
      <c r="E32061" t="s">
        <v>11</v>
      </c>
      <c r="F32061" t="s">
        <v>16</v>
      </c>
      <c r="G32061">
        <v>2011</v>
      </c>
      <c r="H32061" t="s">
        <v>13</v>
      </c>
      <c r="I32061" t="s">
        <v>50</v>
      </c>
    </row>
    <row r="32062" spans="1:9" x14ac:dyDescent="0.2">
      <c r="A32062">
        <v>875338</v>
      </c>
      <c r="B32062">
        <v>18000</v>
      </c>
      <c r="C32062" t="s">
        <v>18</v>
      </c>
      <c r="D32062" t="s">
        <v>22</v>
      </c>
      <c r="E32062" t="s">
        <v>11</v>
      </c>
      <c r="F32062" t="s">
        <v>107</v>
      </c>
      <c r="G32062">
        <v>2011</v>
      </c>
      <c r="H32062" t="s">
        <v>31</v>
      </c>
      <c r="I32062" t="s">
        <v>21</v>
      </c>
    </row>
    <row r="32063" spans="1:9" x14ac:dyDescent="0.2">
      <c r="A32063">
        <v>875350</v>
      </c>
      <c r="B32063">
        <v>4000</v>
      </c>
      <c r="C32063" t="s">
        <v>27</v>
      </c>
      <c r="D32063" t="s">
        <v>41</v>
      </c>
      <c r="E32063" t="s">
        <v>26</v>
      </c>
      <c r="F32063" t="s">
        <v>107</v>
      </c>
      <c r="G32063">
        <v>2011</v>
      </c>
      <c r="H32063" t="s">
        <v>13</v>
      </c>
      <c r="I32063" t="s">
        <v>59</v>
      </c>
    </row>
    <row r="32064" spans="1:9" x14ac:dyDescent="0.2">
      <c r="A32064">
        <v>875376</v>
      </c>
      <c r="B32064">
        <v>25000</v>
      </c>
      <c r="C32064" t="s">
        <v>29</v>
      </c>
      <c r="D32064" t="s">
        <v>76</v>
      </c>
      <c r="E32064" t="s">
        <v>11</v>
      </c>
      <c r="F32064" t="s">
        <v>12</v>
      </c>
      <c r="G32064">
        <v>2011</v>
      </c>
      <c r="H32064" t="s">
        <v>111</v>
      </c>
      <c r="I32064" t="s">
        <v>14</v>
      </c>
    </row>
    <row r="32065" spans="1:9" x14ac:dyDescent="0.2">
      <c r="A32065">
        <v>875387</v>
      </c>
      <c r="B32065">
        <v>30000</v>
      </c>
      <c r="C32065" t="s">
        <v>48</v>
      </c>
      <c r="D32065" t="s">
        <v>65</v>
      </c>
      <c r="E32065" t="s">
        <v>26</v>
      </c>
      <c r="F32065" t="s">
        <v>12</v>
      </c>
      <c r="G32065">
        <v>2011</v>
      </c>
      <c r="H32065" t="s">
        <v>13</v>
      </c>
      <c r="I32065" t="s">
        <v>14</v>
      </c>
    </row>
    <row r="32066" spans="1:9" x14ac:dyDescent="0.2">
      <c r="A32066">
        <v>875393</v>
      </c>
      <c r="B32066">
        <v>20000</v>
      </c>
      <c r="C32066" t="s">
        <v>9</v>
      </c>
      <c r="D32066" t="s">
        <v>54</v>
      </c>
      <c r="E32066" t="s">
        <v>26</v>
      </c>
      <c r="F32066" t="s">
        <v>12</v>
      </c>
      <c r="G32066">
        <v>2011</v>
      </c>
      <c r="H32066" t="s">
        <v>13</v>
      </c>
      <c r="I32066" t="s">
        <v>14</v>
      </c>
    </row>
    <row r="32067" spans="1:9" x14ac:dyDescent="0.2">
      <c r="A32067">
        <v>875406</v>
      </c>
      <c r="B32067">
        <v>2000</v>
      </c>
      <c r="C32067" t="s">
        <v>27</v>
      </c>
      <c r="D32067" t="s">
        <v>71</v>
      </c>
      <c r="E32067" t="s">
        <v>11</v>
      </c>
      <c r="F32067" t="s">
        <v>16</v>
      </c>
      <c r="G32067">
        <v>2011</v>
      </c>
      <c r="H32067" t="s">
        <v>13</v>
      </c>
      <c r="I32067" t="s">
        <v>17</v>
      </c>
    </row>
    <row r="32068" spans="1:9" x14ac:dyDescent="0.2">
      <c r="A32068">
        <v>875409</v>
      </c>
      <c r="B32068">
        <v>8500</v>
      </c>
      <c r="C32068" t="s">
        <v>27</v>
      </c>
      <c r="D32068" t="s">
        <v>41</v>
      </c>
      <c r="E32068" t="s">
        <v>11</v>
      </c>
      <c r="F32068" t="s">
        <v>107</v>
      </c>
      <c r="G32068">
        <v>2011</v>
      </c>
      <c r="H32068" t="s">
        <v>13</v>
      </c>
      <c r="I32068" t="s">
        <v>17</v>
      </c>
    </row>
    <row r="32069" spans="1:9" x14ac:dyDescent="0.2">
      <c r="A32069">
        <v>875434</v>
      </c>
      <c r="B32069">
        <v>11600</v>
      </c>
      <c r="C32069" t="s">
        <v>27</v>
      </c>
      <c r="D32069" t="s">
        <v>42</v>
      </c>
      <c r="E32069" t="s">
        <v>11</v>
      </c>
      <c r="F32069" t="s">
        <v>107</v>
      </c>
      <c r="G32069">
        <v>2011</v>
      </c>
      <c r="H32069" t="s">
        <v>13</v>
      </c>
      <c r="I32069" t="s">
        <v>14</v>
      </c>
    </row>
    <row r="32070" spans="1:9" x14ac:dyDescent="0.2">
      <c r="A32070">
        <v>875446</v>
      </c>
      <c r="B32070">
        <v>3500</v>
      </c>
      <c r="C32070" t="s">
        <v>18</v>
      </c>
      <c r="D32070" t="s">
        <v>25</v>
      </c>
      <c r="E32070" t="s">
        <v>11</v>
      </c>
      <c r="F32070" t="s">
        <v>16</v>
      </c>
      <c r="G32070">
        <v>2011</v>
      </c>
      <c r="H32070" t="s">
        <v>13</v>
      </c>
      <c r="I32070" t="s">
        <v>51</v>
      </c>
    </row>
    <row r="32071" spans="1:9" x14ac:dyDescent="0.2">
      <c r="A32071">
        <v>875449</v>
      </c>
      <c r="B32071">
        <v>10000</v>
      </c>
      <c r="C32071" t="s">
        <v>27</v>
      </c>
      <c r="D32071" t="s">
        <v>71</v>
      </c>
      <c r="E32071" t="s">
        <v>26</v>
      </c>
      <c r="F32071" t="s">
        <v>107</v>
      </c>
      <c r="G32071">
        <v>2011</v>
      </c>
      <c r="H32071" t="s">
        <v>13</v>
      </c>
      <c r="I32071" t="s">
        <v>34</v>
      </c>
    </row>
    <row r="32072" spans="1:9" x14ac:dyDescent="0.2">
      <c r="A32072">
        <v>875474</v>
      </c>
      <c r="B32072">
        <v>4800</v>
      </c>
      <c r="C32072" t="s">
        <v>18</v>
      </c>
      <c r="D32072" t="s">
        <v>19</v>
      </c>
      <c r="E32072" t="s">
        <v>11</v>
      </c>
      <c r="F32072" t="s">
        <v>12</v>
      </c>
      <c r="G32072">
        <v>2011</v>
      </c>
      <c r="H32072" t="s">
        <v>13</v>
      </c>
      <c r="I32072" t="s">
        <v>17</v>
      </c>
    </row>
    <row r="32073" spans="1:9" x14ac:dyDescent="0.2">
      <c r="A32073">
        <v>875480</v>
      </c>
      <c r="B32073">
        <v>5000</v>
      </c>
      <c r="C32073" t="s">
        <v>27</v>
      </c>
      <c r="D32073" t="s">
        <v>55</v>
      </c>
      <c r="E32073" t="s">
        <v>11</v>
      </c>
      <c r="F32073" t="s">
        <v>107</v>
      </c>
      <c r="G32073">
        <v>2011</v>
      </c>
      <c r="H32073" t="s">
        <v>13</v>
      </c>
      <c r="I32073" t="s">
        <v>47</v>
      </c>
    </row>
    <row r="32074" spans="1:9" x14ac:dyDescent="0.2">
      <c r="A32074">
        <v>875517</v>
      </c>
      <c r="B32074">
        <v>18500</v>
      </c>
      <c r="C32074" t="s">
        <v>27</v>
      </c>
      <c r="D32074" t="s">
        <v>28</v>
      </c>
      <c r="E32074" t="s">
        <v>26</v>
      </c>
      <c r="F32074" t="s">
        <v>12</v>
      </c>
      <c r="G32074">
        <v>2011</v>
      </c>
      <c r="H32074" t="s">
        <v>13</v>
      </c>
      <c r="I32074" t="s">
        <v>21</v>
      </c>
    </row>
    <row r="32075" spans="1:9" x14ac:dyDescent="0.2">
      <c r="A32075">
        <v>875528</v>
      </c>
      <c r="B32075">
        <v>30000</v>
      </c>
      <c r="C32075" t="s">
        <v>48</v>
      </c>
      <c r="D32075" t="s">
        <v>75</v>
      </c>
      <c r="E32075" t="s">
        <v>11</v>
      </c>
      <c r="F32075" t="s">
        <v>12</v>
      </c>
      <c r="G32075">
        <v>2011</v>
      </c>
      <c r="H32075" t="s">
        <v>31</v>
      </c>
      <c r="I32075" t="s">
        <v>17</v>
      </c>
    </row>
    <row r="32076" spans="1:9" x14ac:dyDescent="0.2">
      <c r="A32076">
        <v>875545</v>
      </c>
      <c r="B32076">
        <v>7000</v>
      </c>
      <c r="C32076" t="s">
        <v>27</v>
      </c>
      <c r="D32076" t="s">
        <v>42</v>
      </c>
      <c r="E32076" t="s">
        <v>26</v>
      </c>
      <c r="F32076" t="s">
        <v>107</v>
      </c>
      <c r="G32076">
        <v>2011</v>
      </c>
      <c r="H32076" t="s">
        <v>13</v>
      </c>
      <c r="I32076" t="s">
        <v>36</v>
      </c>
    </row>
    <row r="32077" spans="1:9" x14ac:dyDescent="0.2">
      <c r="A32077">
        <v>875547</v>
      </c>
      <c r="B32077">
        <v>30000</v>
      </c>
      <c r="C32077" t="s">
        <v>29</v>
      </c>
      <c r="D32077" t="s">
        <v>39</v>
      </c>
      <c r="E32077" t="s">
        <v>11</v>
      </c>
      <c r="F32077" t="s">
        <v>12</v>
      </c>
      <c r="G32077">
        <v>2011</v>
      </c>
      <c r="H32077" t="s">
        <v>31</v>
      </c>
      <c r="I32077" t="s">
        <v>14</v>
      </c>
    </row>
    <row r="32078" spans="1:9" x14ac:dyDescent="0.2">
      <c r="A32078">
        <v>875556</v>
      </c>
      <c r="B32078">
        <v>7000</v>
      </c>
      <c r="C32078" t="s">
        <v>27</v>
      </c>
      <c r="D32078" t="s">
        <v>28</v>
      </c>
      <c r="E32078" t="s">
        <v>20</v>
      </c>
      <c r="F32078" t="s">
        <v>16</v>
      </c>
      <c r="G32078">
        <v>2011</v>
      </c>
      <c r="H32078" t="s">
        <v>13</v>
      </c>
      <c r="I32078" t="s">
        <v>50</v>
      </c>
    </row>
    <row r="32079" spans="1:9" x14ac:dyDescent="0.2">
      <c r="A32079">
        <v>875562</v>
      </c>
      <c r="B32079">
        <v>4800</v>
      </c>
      <c r="C32079" t="s">
        <v>9</v>
      </c>
      <c r="D32079" t="s">
        <v>15</v>
      </c>
      <c r="E32079" t="s">
        <v>26</v>
      </c>
      <c r="F32079" t="s">
        <v>16</v>
      </c>
      <c r="G32079">
        <v>2011</v>
      </c>
      <c r="H32079" t="s">
        <v>13</v>
      </c>
      <c r="I32079" t="s">
        <v>23</v>
      </c>
    </row>
    <row r="32080" spans="1:9" x14ac:dyDescent="0.2">
      <c r="A32080">
        <v>875569</v>
      </c>
      <c r="B32080">
        <v>9500</v>
      </c>
      <c r="C32080" t="s">
        <v>29</v>
      </c>
      <c r="D32080" t="s">
        <v>66</v>
      </c>
      <c r="E32080" t="s">
        <v>26</v>
      </c>
      <c r="F32080" t="s">
        <v>16</v>
      </c>
      <c r="G32080">
        <v>2011</v>
      </c>
      <c r="H32080" t="s">
        <v>31</v>
      </c>
      <c r="I32080" t="s">
        <v>45</v>
      </c>
    </row>
    <row r="32081" spans="1:9" x14ac:dyDescent="0.2">
      <c r="A32081">
        <v>875582</v>
      </c>
      <c r="B32081">
        <v>20000</v>
      </c>
      <c r="C32081" t="s">
        <v>29</v>
      </c>
      <c r="D32081" t="s">
        <v>30</v>
      </c>
      <c r="E32081" t="s">
        <v>26</v>
      </c>
      <c r="F32081" t="s">
        <v>12</v>
      </c>
      <c r="G32081">
        <v>2011</v>
      </c>
      <c r="H32081" t="s">
        <v>111</v>
      </c>
      <c r="I32081" t="s">
        <v>17</v>
      </c>
    </row>
    <row r="32082" spans="1:9" x14ac:dyDescent="0.2">
      <c r="A32082">
        <v>875586</v>
      </c>
      <c r="B32082">
        <v>10000</v>
      </c>
      <c r="C32082" t="s">
        <v>18</v>
      </c>
      <c r="D32082" t="s">
        <v>25</v>
      </c>
      <c r="E32082" t="s">
        <v>26</v>
      </c>
      <c r="F32082" t="s">
        <v>12</v>
      </c>
      <c r="G32082">
        <v>2011</v>
      </c>
      <c r="H32082" t="s">
        <v>13</v>
      </c>
      <c r="I32082" t="s">
        <v>21</v>
      </c>
    </row>
    <row r="32083" spans="1:9" x14ac:dyDescent="0.2">
      <c r="A32083">
        <v>875603</v>
      </c>
      <c r="B32083">
        <v>20000</v>
      </c>
      <c r="C32083" t="s">
        <v>62</v>
      </c>
      <c r="D32083" t="s">
        <v>70</v>
      </c>
      <c r="E32083" t="s">
        <v>11</v>
      </c>
      <c r="F32083" t="s">
        <v>12</v>
      </c>
      <c r="G32083">
        <v>2011</v>
      </c>
      <c r="H32083" t="s">
        <v>111</v>
      </c>
      <c r="I32083" t="s">
        <v>17</v>
      </c>
    </row>
    <row r="32084" spans="1:9" x14ac:dyDescent="0.2">
      <c r="A32084">
        <v>875626</v>
      </c>
      <c r="B32084">
        <v>2500</v>
      </c>
      <c r="C32084" t="s">
        <v>9</v>
      </c>
      <c r="D32084" t="s">
        <v>15</v>
      </c>
      <c r="E32084" t="s">
        <v>20</v>
      </c>
      <c r="F32084" t="s">
        <v>16</v>
      </c>
      <c r="G32084">
        <v>2011</v>
      </c>
      <c r="H32084" t="s">
        <v>13</v>
      </c>
      <c r="I32084" t="s">
        <v>14</v>
      </c>
    </row>
    <row r="32085" spans="1:9" x14ac:dyDescent="0.2">
      <c r="A32085">
        <v>875632</v>
      </c>
      <c r="B32085">
        <v>15000</v>
      </c>
      <c r="C32085" t="s">
        <v>29</v>
      </c>
      <c r="D32085" t="s">
        <v>52</v>
      </c>
      <c r="E32085" t="s">
        <v>26</v>
      </c>
      <c r="F32085" t="s">
        <v>12</v>
      </c>
      <c r="G32085">
        <v>2011</v>
      </c>
      <c r="H32085" t="s">
        <v>13</v>
      </c>
      <c r="I32085" t="s">
        <v>14</v>
      </c>
    </row>
    <row r="32086" spans="1:9" x14ac:dyDescent="0.2">
      <c r="A32086">
        <v>875636</v>
      </c>
      <c r="B32086">
        <v>10625</v>
      </c>
      <c r="C32086" t="s">
        <v>27</v>
      </c>
      <c r="D32086" t="s">
        <v>41</v>
      </c>
      <c r="E32086" t="s">
        <v>11</v>
      </c>
      <c r="F32086" t="s">
        <v>12</v>
      </c>
      <c r="G32086">
        <v>2011</v>
      </c>
      <c r="H32086" t="s">
        <v>13</v>
      </c>
      <c r="I32086" t="s">
        <v>50</v>
      </c>
    </row>
    <row r="32087" spans="1:9" x14ac:dyDescent="0.2">
      <c r="A32087">
        <v>875644</v>
      </c>
      <c r="B32087">
        <v>5200</v>
      </c>
      <c r="C32087" t="s">
        <v>27</v>
      </c>
      <c r="D32087" t="s">
        <v>41</v>
      </c>
      <c r="E32087" t="s">
        <v>26</v>
      </c>
      <c r="F32087" t="s">
        <v>16</v>
      </c>
      <c r="G32087">
        <v>2011</v>
      </c>
      <c r="H32087" t="s">
        <v>13</v>
      </c>
      <c r="I32087" t="s">
        <v>34</v>
      </c>
    </row>
    <row r="32088" spans="1:9" x14ac:dyDescent="0.2">
      <c r="A32088">
        <v>875646</v>
      </c>
      <c r="B32088">
        <v>4800</v>
      </c>
      <c r="C32088" t="s">
        <v>18</v>
      </c>
      <c r="D32088" t="s">
        <v>37</v>
      </c>
      <c r="E32088" t="s">
        <v>11</v>
      </c>
      <c r="F32088" t="s">
        <v>16</v>
      </c>
      <c r="G32088">
        <v>2011</v>
      </c>
      <c r="H32088" t="s">
        <v>31</v>
      </c>
      <c r="I32088" t="s">
        <v>32</v>
      </c>
    </row>
    <row r="32089" spans="1:9" x14ac:dyDescent="0.2">
      <c r="A32089">
        <v>875650</v>
      </c>
      <c r="B32089">
        <v>4700</v>
      </c>
      <c r="C32089" t="s">
        <v>62</v>
      </c>
      <c r="D32089" t="s">
        <v>67</v>
      </c>
      <c r="E32089" t="s">
        <v>11</v>
      </c>
      <c r="F32089" t="s">
        <v>12</v>
      </c>
      <c r="G32089">
        <v>2011</v>
      </c>
      <c r="H32089" t="s">
        <v>13</v>
      </c>
      <c r="I32089" t="s">
        <v>17</v>
      </c>
    </row>
    <row r="32090" spans="1:9" x14ac:dyDescent="0.2">
      <c r="A32090">
        <v>875681</v>
      </c>
      <c r="B32090">
        <v>3500</v>
      </c>
      <c r="C32090" t="s">
        <v>18</v>
      </c>
      <c r="D32090" t="s">
        <v>44</v>
      </c>
      <c r="E32090" t="s">
        <v>26</v>
      </c>
      <c r="F32090" t="s">
        <v>16</v>
      </c>
      <c r="G32090">
        <v>2011</v>
      </c>
      <c r="H32090" t="s">
        <v>13</v>
      </c>
      <c r="I32090" t="s">
        <v>98</v>
      </c>
    </row>
    <row r="32091" spans="1:9" x14ac:dyDescent="0.2">
      <c r="A32091">
        <v>875718</v>
      </c>
      <c r="B32091">
        <v>5000</v>
      </c>
      <c r="C32091" t="s">
        <v>9</v>
      </c>
      <c r="D32091" t="s">
        <v>54</v>
      </c>
      <c r="E32091" t="s">
        <v>11</v>
      </c>
      <c r="F32091" t="s">
        <v>107</v>
      </c>
      <c r="G32091">
        <v>2011</v>
      </c>
      <c r="H32091" t="s">
        <v>13</v>
      </c>
      <c r="I32091" t="s">
        <v>17</v>
      </c>
    </row>
    <row r="32092" spans="1:9" x14ac:dyDescent="0.2">
      <c r="A32092">
        <v>875720</v>
      </c>
      <c r="B32092">
        <v>7200</v>
      </c>
      <c r="C32092" t="s">
        <v>9</v>
      </c>
      <c r="D32092" t="s">
        <v>15</v>
      </c>
      <c r="E32092" t="s">
        <v>11</v>
      </c>
      <c r="F32092" t="s">
        <v>16</v>
      </c>
      <c r="G32092">
        <v>2011</v>
      </c>
      <c r="H32092" t="s">
        <v>13</v>
      </c>
      <c r="I32092" t="s">
        <v>61</v>
      </c>
    </row>
    <row r="32093" spans="1:9" x14ac:dyDescent="0.2">
      <c r="A32093">
        <v>875752</v>
      </c>
      <c r="B32093">
        <v>6000</v>
      </c>
      <c r="C32093" t="s">
        <v>27</v>
      </c>
      <c r="D32093" t="s">
        <v>42</v>
      </c>
      <c r="E32093" t="s">
        <v>26</v>
      </c>
      <c r="F32093" t="s">
        <v>107</v>
      </c>
      <c r="G32093">
        <v>2011</v>
      </c>
      <c r="H32093" t="s">
        <v>13</v>
      </c>
      <c r="I32093" t="s">
        <v>98</v>
      </c>
    </row>
    <row r="32094" spans="1:9" x14ac:dyDescent="0.2">
      <c r="A32094">
        <v>875768</v>
      </c>
      <c r="B32094">
        <v>2200</v>
      </c>
      <c r="C32094" t="s">
        <v>29</v>
      </c>
      <c r="D32094" t="s">
        <v>30</v>
      </c>
      <c r="E32094" t="s">
        <v>11</v>
      </c>
      <c r="F32094" t="s">
        <v>107</v>
      </c>
      <c r="G32094">
        <v>2011</v>
      </c>
      <c r="H32094" t="s">
        <v>13</v>
      </c>
      <c r="I32094" t="s">
        <v>88</v>
      </c>
    </row>
    <row r="32095" spans="1:9" x14ac:dyDescent="0.2">
      <c r="A32095">
        <v>875769</v>
      </c>
      <c r="B32095">
        <v>3600</v>
      </c>
      <c r="C32095" t="s">
        <v>27</v>
      </c>
      <c r="D32095" t="s">
        <v>41</v>
      </c>
      <c r="E32095" t="s">
        <v>26</v>
      </c>
      <c r="F32095" t="s">
        <v>107</v>
      </c>
      <c r="G32095">
        <v>2011</v>
      </c>
      <c r="H32095" t="s">
        <v>13</v>
      </c>
      <c r="I32095" t="s">
        <v>88</v>
      </c>
    </row>
    <row r="32096" spans="1:9" x14ac:dyDescent="0.2">
      <c r="A32096">
        <v>875809</v>
      </c>
      <c r="B32096">
        <v>16800</v>
      </c>
      <c r="C32096" t="s">
        <v>27</v>
      </c>
      <c r="D32096" t="s">
        <v>42</v>
      </c>
      <c r="E32096" t="s">
        <v>20</v>
      </c>
      <c r="F32096" t="s">
        <v>12</v>
      </c>
      <c r="G32096">
        <v>2011</v>
      </c>
      <c r="H32096" t="s">
        <v>13</v>
      </c>
      <c r="I32096" t="s">
        <v>23</v>
      </c>
    </row>
    <row r="32097" spans="1:9" x14ac:dyDescent="0.2">
      <c r="A32097">
        <v>875843</v>
      </c>
      <c r="B32097">
        <v>30000</v>
      </c>
      <c r="C32097" t="s">
        <v>48</v>
      </c>
      <c r="D32097" t="s">
        <v>56</v>
      </c>
      <c r="E32097" t="s">
        <v>11</v>
      </c>
      <c r="F32097" t="s">
        <v>12</v>
      </c>
      <c r="G32097">
        <v>2011</v>
      </c>
      <c r="H32097" t="s">
        <v>31</v>
      </c>
      <c r="I32097" t="s">
        <v>14</v>
      </c>
    </row>
    <row r="32098" spans="1:9" x14ac:dyDescent="0.2">
      <c r="A32098">
        <v>875856</v>
      </c>
      <c r="B32098">
        <v>12600</v>
      </c>
      <c r="C32098" t="s">
        <v>18</v>
      </c>
      <c r="D32098" t="s">
        <v>19</v>
      </c>
      <c r="E32098" t="s">
        <v>26</v>
      </c>
      <c r="F32098" t="s">
        <v>107</v>
      </c>
      <c r="G32098">
        <v>2011</v>
      </c>
      <c r="H32098" t="s">
        <v>111</v>
      </c>
      <c r="I32098" t="s">
        <v>61</v>
      </c>
    </row>
    <row r="32099" spans="1:9" x14ac:dyDescent="0.2">
      <c r="A32099">
        <v>875878</v>
      </c>
      <c r="B32099">
        <v>24000</v>
      </c>
      <c r="C32099" t="s">
        <v>9</v>
      </c>
      <c r="D32099" t="s">
        <v>24</v>
      </c>
      <c r="E32099" t="s">
        <v>26</v>
      </c>
      <c r="F32099" t="s">
        <v>107</v>
      </c>
      <c r="G32099">
        <v>2011</v>
      </c>
      <c r="H32099" t="s">
        <v>13</v>
      </c>
      <c r="I32099" t="s">
        <v>91</v>
      </c>
    </row>
    <row r="32100" spans="1:9" x14ac:dyDescent="0.2">
      <c r="A32100">
        <v>875892</v>
      </c>
      <c r="B32100">
        <v>1600</v>
      </c>
      <c r="C32100" t="s">
        <v>9</v>
      </c>
      <c r="D32100" t="s">
        <v>33</v>
      </c>
      <c r="E32100" t="s">
        <v>11</v>
      </c>
      <c r="F32100" t="s">
        <v>16</v>
      </c>
      <c r="G32100">
        <v>2011</v>
      </c>
      <c r="H32100" t="s">
        <v>13</v>
      </c>
      <c r="I32100" t="s">
        <v>14</v>
      </c>
    </row>
    <row r="32101" spans="1:9" x14ac:dyDescent="0.2">
      <c r="A32101">
        <v>875905</v>
      </c>
      <c r="B32101">
        <v>8000</v>
      </c>
      <c r="C32101" t="s">
        <v>18</v>
      </c>
      <c r="D32101" t="s">
        <v>19</v>
      </c>
      <c r="E32101" t="s">
        <v>11</v>
      </c>
      <c r="F32101" t="s">
        <v>107</v>
      </c>
      <c r="G32101">
        <v>2011</v>
      </c>
      <c r="H32101" t="s">
        <v>13</v>
      </c>
      <c r="I32101" t="s">
        <v>17</v>
      </c>
    </row>
    <row r="32102" spans="1:9" x14ac:dyDescent="0.2">
      <c r="A32102">
        <v>875933</v>
      </c>
      <c r="B32102">
        <v>19000</v>
      </c>
      <c r="C32102" t="s">
        <v>62</v>
      </c>
      <c r="D32102" t="s">
        <v>70</v>
      </c>
      <c r="E32102" t="s">
        <v>26</v>
      </c>
      <c r="F32102" t="s">
        <v>12</v>
      </c>
      <c r="G32102">
        <v>2011</v>
      </c>
      <c r="H32102" t="s">
        <v>13</v>
      </c>
      <c r="I32102" t="s">
        <v>14</v>
      </c>
    </row>
    <row r="32103" spans="1:9" x14ac:dyDescent="0.2">
      <c r="A32103">
        <v>875961</v>
      </c>
      <c r="B32103">
        <v>6000</v>
      </c>
      <c r="C32103" t="s">
        <v>9</v>
      </c>
      <c r="D32103" t="s">
        <v>24</v>
      </c>
      <c r="E32103" t="s">
        <v>11</v>
      </c>
      <c r="F32103" t="s">
        <v>107</v>
      </c>
      <c r="G32103">
        <v>2011</v>
      </c>
      <c r="H32103" t="s">
        <v>13</v>
      </c>
      <c r="I32103" t="s">
        <v>14</v>
      </c>
    </row>
    <row r="32104" spans="1:9" x14ac:dyDescent="0.2">
      <c r="A32104">
        <v>875973</v>
      </c>
      <c r="B32104">
        <v>5000</v>
      </c>
      <c r="C32104" t="s">
        <v>27</v>
      </c>
      <c r="D32104" t="s">
        <v>42</v>
      </c>
      <c r="E32104" t="s">
        <v>26</v>
      </c>
      <c r="F32104" t="s">
        <v>12</v>
      </c>
      <c r="G32104">
        <v>2011</v>
      </c>
      <c r="H32104" t="s">
        <v>13</v>
      </c>
      <c r="I32104" t="s">
        <v>53</v>
      </c>
    </row>
    <row r="32105" spans="1:9" x14ac:dyDescent="0.2">
      <c r="A32105">
        <v>875979</v>
      </c>
      <c r="B32105">
        <v>7100</v>
      </c>
      <c r="C32105" t="s">
        <v>27</v>
      </c>
      <c r="D32105" t="s">
        <v>42</v>
      </c>
      <c r="E32105" t="s">
        <v>11</v>
      </c>
      <c r="F32105" t="s">
        <v>107</v>
      </c>
      <c r="G32105">
        <v>2011</v>
      </c>
      <c r="H32105" t="s">
        <v>31</v>
      </c>
      <c r="I32105" t="s">
        <v>14</v>
      </c>
    </row>
    <row r="32106" spans="1:9" x14ac:dyDescent="0.2">
      <c r="A32106">
        <v>875994</v>
      </c>
      <c r="B32106">
        <v>13200</v>
      </c>
      <c r="C32106" t="s">
        <v>48</v>
      </c>
      <c r="D32106" t="s">
        <v>75</v>
      </c>
      <c r="E32106" t="s">
        <v>26</v>
      </c>
      <c r="F32106" t="s">
        <v>107</v>
      </c>
      <c r="G32106">
        <v>2011</v>
      </c>
      <c r="H32106" t="s">
        <v>13</v>
      </c>
      <c r="I32106" t="s">
        <v>50</v>
      </c>
    </row>
    <row r="32107" spans="1:9" x14ac:dyDescent="0.2">
      <c r="A32107">
        <v>875999</v>
      </c>
      <c r="B32107">
        <v>1800</v>
      </c>
      <c r="C32107" t="s">
        <v>29</v>
      </c>
      <c r="D32107" t="s">
        <v>39</v>
      </c>
      <c r="E32107" t="s">
        <v>20</v>
      </c>
      <c r="F32107" t="s">
        <v>107</v>
      </c>
      <c r="G32107">
        <v>2011</v>
      </c>
      <c r="H32107" t="s">
        <v>13</v>
      </c>
      <c r="I32107" t="s">
        <v>23</v>
      </c>
    </row>
    <row r="32108" spans="1:9" x14ac:dyDescent="0.2">
      <c r="A32108">
        <v>876000</v>
      </c>
      <c r="B32108">
        <v>13000</v>
      </c>
      <c r="C32108" t="s">
        <v>9</v>
      </c>
      <c r="D32108" t="s">
        <v>24</v>
      </c>
      <c r="E32108" t="s">
        <v>11</v>
      </c>
      <c r="F32108" t="s">
        <v>12</v>
      </c>
      <c r="G32108">
        <v>2011</v>
      </c>
      <c r="H32108" t="s">
        <v>13</v>
      </c>
      <c r="I32108" t="s">
        <v>45</v>
      </c>
    </row>
    <row r="32109" spans="1:9" x14ac:dyDescent="0.2">
      <c r="A32109">
        <v>876008</v>
      </c>
      <c r="B32109">
        <v>10000</v>
      </c>
      <c r="C32109" t="s">
        <v>27</v>
      </c>
      <c r="D32109" t="s">
        <v>55</v>
      </c>
      <c r="E32109" t="s">
        <v>26</v>
      </c>
      <c r="F32109" t="s">
        <v>16</v>
      </c>
      <c r="G32109">
        <v>2011</v>
      </c>
      <c r="H32109" t="s">
        <v>13</v>
      </c>
      <c r="I32109" t="s">
        <v>53</v>
      </c>
    </row>
    <row r="32110" spans="1:9" x14ac:dyDescent="0.2">
      <c r="A32110">
        <v>876021</v>
      </c>
      <c r="B32110">
        <v>20000</v>
      </c>
      <c r="C32110" t="s">
        <v>48</v>
      </c>
      <c r="D32110" t="s">
        <v>56</v>
      </c>
      <c r="E32110" t="s">
        <v>26</v>
      </c>
      <c r="F32110" t="s">
        <v>12</v>
      </c>
      <c r="G32110">
        <v>2011</v>
      </c>
      <c r="H32110" t="s">
        <v>13</v>
      </c>
      <c r="I32110" t="s">
        <v>43</v>
      </c>
    </row>
    <row r="32111" spans="1:9" x14ac:dyDescent="0.2">
      <c r="A32111">
        <v>876026</v>
      </c>
      <c r="B32111">
        <v>6400</v>
      </c>
      <c r="C32111" t="s">
        <v>18</v>
      </c>
      <c r="D32111" t="s">
        <v>37</v>
      </c>
      <c r="E32111" t="s">
        <v>11</v>
      </c>
      <c r="F32111" t="s">
        <v>16</v>
      </c>
      <c r="G32111">
        <v>2011</v>
      </c>
      <c r="H32111" t="s">
        <v>13</v>
      </c>
      <c r="I32111" t="s">
        <v>17</v>
      </c>
    </row>
    <row r="32112" spans="1:9" x14ac:dyDescent="0.2">
      <c r="A32112">
        <v>876048</v>
      </c>
      <c r="B32112">
        <v>6800</v>
      </c>
      <c r="C32112" t="s">
        <v>27</v>
      </c>
      <c r="D32112" t="s">
        <v>71</v>
      </c>
      <c r="E32112" t="s">
        <v>11</v>
      </c>
      <c r="F32112" t="s">
        <v>12</v>
      </c>
      <c r="G32112">
        <v>2011</v>
      </c>
      <c r="H32112" t="s">
        <v>13</v>
      </c>
      <c r="I32112" t="s">
        <v>17</v>
      </c>
    </row>
    <row r="32113" spans="1:9" x14ac:dyDescent="0.2">
      <c r="A32113">
        <v>876104</v>
      </c>
      <c r="B32113">
        <v>10000</v>
      </c>
      <c r="C32113" t="s">
        <v>27</v>
      </c>
      <c r="D32113" t="s">
        <v>71</v>
      </c>
      <c r="E32113" t="s">
        <v>26</v>
      </c>
      <c r="F32113" t="s">
        <v>12</v>
      </c>
      <c r="G32113">
        <v>2011</v>
      </c>
      <c r="H32113" t="s">
        <v>13</v>
      </c>
      <c r="I32113" t="s">
        <v>17</v>
      </c>
    </row>
    <row r="32114" spans="1:9" x14ac:dyDescent="0.2">
      <c r="A32114">
        <v>876107</v>
      </c>
      <c r="B32114">
        <v>4000</v>
      </c>
      <c r="C32114" t="s">
        <v>18</v>
      </c>
      <c r="D32114" t="s">
        <v>44</v>
      </c>
      <c r="E32114" t="s">
        <v>11</v>
      </c>
      <c r="F32114" t="s">
        <v>16</v>
      </c>
      <c r="G32114">
        <v>2011</v>
      </c>
      <c r="H32114" t="s">
        <v>13</v>
      </c>
      <c r="I32114" t="s">
        <v>21</v>
      </c>
    </row>
    <row r="32115" spans="1:9" x14ac:dyDescent="0.2">
      <c r="A32115">
        <v>876110</v>
      </c>
      <c r="B32115">
        <v>4800</v>
      </c>
      <c r="C32115" t="s">
        <v>18</v>
      </c>
      <c r="D32115" t="s">
        <v>19</v>
      </c>
      <c r="E32115" t="s">
        <v>11</v>
      </c>
      <c r="F32115" t="s">
        <v>12</v>
      </c>
      <c r="G32115">
        <v>2011</v>
      </c>
      <c r="H32115" t="s">
        <v>13</v>
      </c>
      <c r="I32115" t="s">
        <v>43</v>
      </c>
    </row>
    <row r="32116" spans="1:9" x14ac:dyDescent="0.2">
      <c r="A32116">
        <v>876138</v>
      </c>
      <c r="B32116">
        <v>20000</v>
      </c>
      <c r="C32116" t="s">
        <v>9</v>
      </c>
      <c r="D32116" t="s">
        <v>15</v>
      </c>
      <c r="E32116" t="s">
        <v>26</v>
      </c>
      <c r="F32116" t="s">
        <v>12</v>
      </c>
      <c r="G32116">
        <v>2011</v>
      </c>
      <c r="H32116" t="s">
        <v>13</v>
      </c>
      <c r="I32116" t="s">
        <v>59</v>
      </c>
    </row>
    <row r="32117" spans="1:9" x14ac:dyDescent="0.2">
      <c r="A32117">
        <v>876146</v>
      </c>
      <c r="B32117">
        <v>19600</v>
      </c>
      <c r="C32117" t="s">
        <v>18</v>
      </c>
      <c r="D32117" t="s">
        <v>19</v>
      </c>
      <c r="E32117" t="s">
        <v>26</v>
      </c>
      <c r="F32117" t="s">
        <v>12</v>
      </c>
      <c r="G32117">
        <v>2011</v>
      </c>
      <c r="H32117" t="s">
        <v>13</v>
      </c>
      <c r="I32117" t="s">
        <v>79</v>
      </c>
    </row>
    <row r="32118" spans="1:9" x14ac:dyDescent="0.2">
      <c r="A32118">
        <v>876147</v>
      </c>
      <c r="B32118">
        <v>10000</v>
      </c>
      <c r="C32118" t="s">
        <v>9</v>
      </c>
      <c r="D32118" t="s">
        <v>54</v>
      </c>
      <c r="E32118" t="s">
        <v>11</v>
      </c>
      <c r="F32118" t="s">
        <v>16</v>
      </c>
      <c r="G32118">
        <v>2011</v>
      </c>
      <c r="H32118" t="s">
        <v>31</v>
      </c>
      <c r="I32118" t="s">
        <v>91</v>
      </c>
    </row>
    <row r="32119" spans="1:9" x14ac:dyDescent="0.2">
      <c r="A32119">
        <v>876156</v>
      </c>
      <c r="B32119">
        <v>5000</v>
      </c>
      <c r="C32119" t="s">
        <v>27</v>
      </c>
      <c r="D32119" t="s">
        <v>41</v>
      </c>
      <c r="E32119" t="s">
        <v>11</v>
      </c>
      <c r="F32119" t="s">
        <v>16</v>
      </c>
      <c r="G32119">
        <v>2011</v>
      </c>
      <c r="H32119" t="s">
        <v>31</v>
      </c>
      <c r="I32119" t="s">
        <v>14</v>
      </c>
    </row>
    <row r="32120" spans="1:9" x14ac:dyDescent="0.2">
      <c r="A32120">
        <v>876159</v>
      </c>
      <c r="B32120">
        <v>18000</v>
      </c>
      <c r="C32120" t="s">
        <v>9</v>
      </c>
      <c r="D32120" t="s">
        <v>15</v>
      </c>
      <c r="E32120" t="s">
        <v>26</v>
      </c>
      <c r="F32120" t="s">
        <v>12</v>
      </c>
      <c r="G32120">
        <v>2011</v>
      </c>
      <c r="H32120" t="s">
        <v>111</v>
      </c>
      <c r="I32120" t="s">
        <v>53</v>
      </c>
    </row>
    <row r="32121" spans="1:9" x14ac:dyDescent="0.2">
      <c r="A32121">
        <v>876167</v>
      </c>
      <c r="B32121">
        <v>15000</v>
      </c>
      <c r="C32121" t="s">
        <v>9</v>
      </c>
      <c r="D32121" t="s">
        <v>24</v>
      </c>
      <c r="E32121" t="s">
        <v>26</v>
      </c>
      <c r="F32121" t="s">
        <v>107</v>
      </c>
      <c r="G32121">
        <v>2011</v>
      </c>
      <c r="H32121" t="s">
        <v>13</v>
      </c>
      <c r="I32121" t="s">
        <v>47</v>
      </c>
    </row>
    <row r="32122" spans="1:9" x14ac:dyDescent="0.2">
      <c r="A32122">
        <v>876212</v>
      </c>
      <c r="B32122">
        <v>2800</v>
      </c>
      <c r="C32122" t="s">
        <v>18</v>
      </c>
      <c r="D32122" t="s">
        <v>22</v>
      </c>
      <c r="E32122" t="s">
        <v>11</v>
      </c>
      <c r="F32122" t="s">
        <v>16</v>
      </c>
      <c r="G32122">
        <v>2011</v>
      </c>
      <c r="H32122" t="s">
        <v>13</v>
      </c>
      <c r="I32122" t="s">
        <v>43</v>
      </c>
    </row>
    <row r="32123" spans="1:9" x14ac:dyDescent="0.2">
      <c r="A32123">
        <v>876252</v>
      </c>
      <c r="B32123">
        <v>8975</v>
      </c>
      <c r="C32123" t="s">
        <v>27</v>
      </c>
      <c r="D32123" t="s">
        <v>41</v>
      </c>
      <c r="E32123" t="s">
        <v>26</v>
      </c>
      <c r="F32123" t="s">
        <v>16</v>
      </c>
      <c r="G32123">
        <v>2011</v>
      </c>
      <c r="H32123" t="s">
        <v>13</v>
      </c>
      <c r="I32123" t="s">
        <v>53</v>
      </c>
    </row>
    <row r="32124" spans="1:9" x14ac:dyDescent="0.2">
      <c r="A32124">
        <v>876274</v>
      </c>
      <c r="B32124">
        <v>24000</v>
      </c>
      <c r="C32124" t="s">
        <v>48</v>
      </c>
      <c r="D32124" t="s">
        <v>65</v>
      </c>
      <c r="E32124" t="s">
        <v>11</v>
      </c>
      <c r="F32124" t="s">
        <v>12</v>
      </c>
      <c r="G32124">
        <v>2011</v>
      </c>
      <c r="H32124" t="s">
        <v>13</v>
      </c>
      <c r="I32124" t="s">
        <v>58</v>
      </c>
    </row>
    <row r="32125" spans="1:9" x14ac:dyDescent="0.2">
      <c r="A32125">
        <v>876293</v>
      </c>
      <c r="B32125">
        <v>8000</v>
      </c>
      <c r="C32125" t="s">
        <v>18</v>
      </c>
      <c r="D32125" t="s">
        <v>25</v>
      </c>
      <c r="E32125" t="s">
        <v>11</v>
      </c>
      <c r="F32125" t="s">
        <v>107</v>
      </c>
      <c r="G32125">
        <v>2011</v>
      </c>
      <c r="H32125" t="s">
        <v>31</v>
      </c>
      <c r="I32125" t="s">
        <v>98</v>
      </c>
    </row>
    <row r="32126" spans="1:9" x14ac:dyDescent="0.2">
      <c r="A32126">
        <v>876296</v>
      </c>
      <c r="B32126">
        <v>12000</v>
      </c>
      <c r="C32126" t="s">
        <v>9</v>
      </c>
      <c r="D32126" t="s">
        <v>33</v>
      </c>
      <c r="E32126" t="s">
        <v>11</v>
      </c>
      <c r="F32126" t="s">
        <v>107</v>
      </c>
      <c r="G32126">
        <v>2011</v>
      </c>
      <c r="H32126" t="s">
        <v>13</v>
      </c>
      <c r="I32126" t="s">
        <v>14</v>
      </c>
    </row>
    <row r="32127" spans="1:9" x14ac:dyDescent="0.2">
      <c r="A32127">
        <v>876308</v>
      </c>
      <c r="B32127">
        <v>7000</v>
      </c>
      <c r="C32127" t="s">
        <v>9</v>
      </c>
      <c r="D32127" t="s">
        <v>54</v>
      </c>
      <c r="E32127" t="s">
        <v>20</v>
      </c>
      <c r="F32127" t="s">
        <v>16</v>
      </c>
      <c r="G32127">
        <v>2011</v>
      </c>
      <c r="H32127" t="s">
        <v>111</v>
      </c>
      <c r="I32127" t="s">
        <v>36</v>
      </c>
    </row>
    <row r="32128" spans="1:9" x14ac:dyDescent="0.2">
      <c r="A32128">
        <v>876324</v>
      </c>
      <c r="B32128">
        <v>20000</v>
      </c>
      <c r="C32128" t="s">
        <v>48</v>
      </c>
      <c r="D32128" t="s">
        <v>56</v>
      </c>
      <c r="E32128" t="s">
        <v>26</v>
      </c>
      <c r="F32128" t="s">
        <v>12</v>
      </c>
      <c r="G32128">
        <v>2011</v>
      </c>
      <c r="H32128" t="s">
        <v>13</v>
      </c>
      <c r="I32128" t="s">
        <v>87</v>
      </c>
    </row>
    <row r="32129" spans="1:9" x14ac:dyDescent="0.2">
      <c r="A32129">
        <v>876330</v>
      </c>
      <c r="B32129">
        <v>10000</v>
      </c>
      <c r="C32129" t="s">
        <v>27</v>
      </c>
      <c r="D32129" t="s">
        <v>71</v>
      </c>
      <c r="E32129" t="s">
        <v>11</v>
      </c>
      <c r="F32129" t="s">
        <v>16</v>
      </c>
      <c r="G32129">
        <v>2011</v>
      </c>
      <c r="H32129" t="s">
        <v>13</v>
      </c>
      <c r="I32129" t="s">
        <v>14</v>
      </c>
    </row>
    <row r="32130" spans="1:9" x14ac:dyDescent="0.2">
      <c r="A32130">
        <v>876343</v>
      </c>
      <c r="B32130">
        <v>10000</v>
      </c>
      <c r="C32130" t="s">
        <v>29</v>
      </c>
      <c r="D32130" t="s">
        <v>76</v>
      </c>
      <c r="E32130" t="s">
        <v>26</v>
      </c>
      <c r="F32130" t="s">
        <v>107</v>
      </c>
      <c r="G32130">
        <v>2011</v>
      </c>
      <c r="H32130" t="s">
        <v>111</v>
      </c>
      <c r="I32130" t="s">
        <v>45</v>
      </c>
    </row>
    <row r="32131" spans="1:9" x14ac:dyDescent="0.2">
      <c r="A32131">
        <v>876351</v>
      </c>
      <c r="B32131">
        <v>11750</v>
      </c>
      <c r="C32131" t="s">
        <v>9</v>
      </c>
      <c r="D32131" t="s">
        <v>24</v>
      </c>
      <c r="E32131" t="s">
        <v>11</v>
      </c>
      <c r="F32131" t="s">
        <v>16</v>
      </c>
      <c r="G32131">
        <v>2011</v>
      </c>
      <c r="H32131" t="s">
        <v>13</v>
      </c>
      <c r="I32131" t="s">
        <v>45</v>
      </c>
    </row>
    <row r="32132" spans="1:9" x14ac:dyDescent="0.2">
      <c r="A32132">
        <v>876377</v>
      </c>
      <c r="B32132">
        <v>3600</v>
      </c>
      <c r="C32132" t="s">
        <v>9</v>
      </c>
      <c r="D32132" t="s">
        <v>24</v>
      </c>
      <c r="E32132" t="s">
        <v>11</v>
      </c>
      <c r="F32132" t="s">
        <v>16</v>
      </c>
      <c r="G32132">
        <v>2011</v>
      </c>
      <c r="H32132" t="s">
        <v>13</v>
      </c>
      <c r="I32132" t="s">
        <v>57</v>
      </c>
    </row>
    <row r="32133" spans="1:9" x14ac:dyDescent="0.2">
      <c r="A32133">
        <v>876406</v>
      </c>
      <c r="B32133">
        <v>5500</v>
      </c>
      <c r="C32133" t="s">
        <v>18</v>
      </c>
      <c r="D32133" t="s">
        <v>25</v>
      </c>
      <c r="E32133" t="s">
        <v>11</v>
      </c>
      <c r="F32133" t="s">
        <v>16</v>
      </c>
      <c r="G32133">
        <v>2011</v>
      </c>
      <c r="H32133" t="s">
        <v>13</v>
      </c>
      <c r="I32133" t="s">
        <v>47</v>
      </c>
    </row>
    <row r="32134" spans="1:9" x14ac:dyDescent="0.2">
      <c r="A32134">
        <v>876409</v>
      </c>
      <c r="B32134">
        <v>4200</v>
      </c>
      <c r="C32134" t="s">
        <v>18</v>
      </c>
      <c r="D32134" t="s">
        <v>44</v>
      </c>
      <c r="E32134" t="s">
        <v>20</v>
      </c>
      <c r="F32134" t="s">
        <v>12</v>
      </c>
      <c r="G32134">
        <v>2011</v>
      </c>
      <c r="H32134" t="s">
        <v>13</v>
      </c>
      <c r="I32134" t="s">
        <v>50</v>
      </c>
    </row>
    <row r="32135" spans="1:9" x14ac:dyDescent="0.2">
      <c r="A32135">
        <v>876417</v>
      </c>
      <c r="B32135">
        <v>12000</v>
      </c>
      <c r="C32135" t="s">
        <v>9</v>
      </c>
      <c r="D32135" t="s">
        <v>24</v>
      </c>
      <c r="E32135" t="s">
        <v>26</v>
      </c>
      <c r="F32135" t="s">
        <v>16</v>
      </c>
      <c r="G32135">
        <v>2011</v>
      </c>
      <c r="H32135" t="s">
        <v>13</v>
      </c>
      <c r="I32135" t="s">
        <v>59</v>
      </c>
    </row>
    <row r="32136" spans="1:9" x14ac:dyDescent="0.2">
      <c r="A32136">
        <v>876418</v>
      </c>
      <c r="B32136">
        <v>16000</v>
      </c>
      <c r="C32136" t="s">
        <v>29</v>
      </c>
      <c r="D32136" t="s">
        <v>52</v>
      </c>
      <c r="E32136" t="s">
        <v>26</v>
      </c>
      <c r="F32136" t="s">
        <v>16</v>
      </c>
      <c r="G32136">
        <v>2011</v>
      </c>
      <c r="H32136" t="s">
        <v>111</v>
      </c>
      <c r="I32136" t="s">
        <v>59</v>
      </c>
    </row>
    <row r="32137" spans="1:9" x14ac:dyDescent="0.2">
      <c r="A32137">
        <v>876420</v>
      </c>
      <c r="B32137">
        <v>8000</v>
      </c>
      <c r="C32137" t="s">
        <v>9</v>
      </c>
      <c r="D32137" t="s">
        <v>10</v>
      </c>
      <c r="E32137" t="s">
        <v>26</v>
      </c>
      <c r="F32137" t="s">
        <v>107</v>
      </c>
      <c r="G32137">
        <v>2011</v>
      </c>
      <c r="H32137" t="s">
        <v>13</v>
      </c>
      <c r="I32137" t="s">
        <v>73</v>
      </c>
    </row>
    <row r="32138" spans="1:9" x14ac:dyDescent="0.2">
      <c r="A32138">
        <v>876428</v>
      </c>
      <c r="B32138">
        <v>5000</v>
      </c>
      <c r="C32138" t="s">
        <v>18</v>
      </c>
      <c r="D32138" t="s">
        <v>37</v>
      </c>
      <c r="E32138" t="s">
        <v>11</v>
      </c>
      <c r="F32138" t="s">
        <v>16</v>
      </c>
      <c r="G32138">
        <v>2011</v>
      </c>
      <c r="H32138" t="s">
        <v>13</v>
      </c>
      <c r="I32138" t="s">
        <v>61</v>
      </c>
    </row>
    <row r="32139" spans="1:9" x14ac:dyDescent="0.2">
      <c r="A32139">
        <v>876446</v>
      </c>
      <c r="B32139">
        <v>7000</v>
      </c>
      <c r="C32139" t="s">
        <v>18</v>
      </c>
      <c r="D32139" t="s">
        <v>22</v>
      </c>
      <c r="E32139" t="s">
        <v>26</v>
      </c>
      <c r="F32139" t="s">
        <v>16</v>
      </c>
      <c r="G32139">
        <v>2011</v>
      </c>
      <c r="H32139" t="s">
        <v>13</v>
      </c>
      <c r="I32139" t="s">
        <v>14</v>
      </c>
    </row>
    <row r="32140" spans="1:9" x14ac:dyDescent="0.2">
      <c r="A32140">
        <v>876457</v>
      </c>
      <c r="B32140">
        <v>14000</v>
      </c>
      <c r="C32140" t="s">
        <v>18</v>
      </c>
      <c r="D32140" t="s">
        <v>44</v>
      </c>
      <c r="E32140" t="s">
        <v>26</v>
      </c>
      <c r="F32140" t="s">
        <v>107</v>
      </c>
      <c r="G32140">
        <v>2011</v>
      </c>
      <c r="H32140" t="s">
        <v>111</v>
      </c>
      <c r="I32140" t="s">
        <v>32</v>
      </c>
    </row>
    <row r="32141" spans="1:9" x14ac:dyDescent="0.2">
      <c r="A32141">
        <v>876501</v>
      </c>
      <c r="B32141">
        <v>6000</v>
      </c>
      <c r="C32141" t="s">
        <v>18</v>
      </c>
      <c r="D32141" t="s">
        <v>25</v>
      </c>
      <c r="E32141" t="s">
        <v>20</v>
      </c>
      <c r="F32141" t="s">
        <v>16</v>
      </c>
      <c r="G32141">
        <v>2011</v>
      </c>
      <c r="H32141" t="s">
        <v>13</v>
      </c>
      <c r="I32141" t="s">
        <v>50</v>
      </c>
    </row>
    <row r="32142" spans="1:9" x14ac:dyDescent="0.2">
      <c r="A32142">
        <v>876510</v>
      </c>
      <c r="B32142">
        <v>8000</v>
      </c>
      <c r="C32142" t="s">
        <v>9</v>
      </c>
      <c r="D32142" t="s">
        <v>33</v>
      </c>
      <c r="E32142" t="s">
        <v>11</v>
      </c>
      <c r="F32142" t="s">
        <v>107</v>
      </c>
      <c r="G32142">
        <v>2011</v>
      </c>
      <c r="H32142" t="s">
        <v>31</v>
      </c>
      <c r="I32142" t="s">
        <v>59</v>
      </c>
    </row>
    <row r="32143" spans="1:9" x14ac:dyDescent="0.2">
      <c r="A32143">
        <v>876518</v>
      </c>
      <c r="B32143">
        <v>5825</v>
      </c>
      <c r="C32143" t="s">
        <v>9</v>
      </c>
      <c r="D32143" t="s">
        <v>33</v>
      </c>
      <c r="E32143" t="s">
        <v>11</v>
      </c>
      <c r="F32143" t="s">
        <v>12</v>
      </c>
      <c r="G32143">
        <v>2011</v>
      </c>
      <c r="H32143" t="s">
        <v>13</v>
      </c>
      <c r="I32143" t="s">
        <v>73</v>
      </c>
    </row>
    <row r="32144" spans="1:9" x14ac:dyDescent="0.2">
      <c r="A32144">
        <v>876560</v>
      </c>
      <c r="B32144">
        <v>10000</v>
      </c>
      <c r="C32144" t="s">
        <v>18</v>
      </c>
      <c r="D32144" t="s">
        <v>44</v>
      </c>
      <c r="E32144" t="s">
        <v>11</v>
      </c>
      <c r="F32144" t="s">
        <v>16</v>
      </c>
      <c r="G32144">
        <v>2011</v>
      </c>
      <c r="H32144" t="s">
        <v>31</v>
      </c>
      <c r="I32144" t="s">
        <v>14</v>
      </c>
    </row>
    <row r="32145" spans="1:9" x14ac:dyDescent="0.2">
      <c r="A32145">
        <v>876562</v>
      </c>
      <c r="B32145">
        <v>15000</v>
      </c>
      <c r="C32145" t="s">
        <v>27</v>
      </c>
      <c r="D32145" t="s">
        <v>28</v>
      </c>
      <c r="E32145" t="s">
        <v>26</v>
      </c>
      <c r="F32145" t="s">
        <v>12</v>
      </c>
      <c r="G32145">
        <v>2011</v>
      </c>
      <c r="H32145" t="s">
        <v>13</v>
      </c>
      <c r="I32145" t="s">
        <v>14</v>
      </c>
    </row>
    <row r="32146" spans="1:9" x14ac:dyDescent="0.2">
      <c r="A32146">
        <v>876575</v>
      </c>
      <c r="B32146">
        <v>6350</v>
      </c>
      <c r="C32146" t="s">
        <v>27</v>
      </c>
      <c r="D32146" t="s">
        <v>42</v>
      </c>
      <c r="E32146" t="s">
        <v>26</v>
      </c>
      <c r="F32146" t="s">
        <v>16</v>
      </c>
      <c r="G32146">
        <v>2011</v>
      </c>
      <c r="H32146" t="s">
        <v>13</v>
      </c>
      <c r="I32146" t="s">
        <v>47</v>
      </c>
    </row>
    <row r="32147" spans="1:9" x14ac:dyDescent="0.2">
      <c r="A32147">
        <v>876593</v>
      </c>
      <c r="B32147">
        <v>7000</v>
      </c>
      <c r="C32147" t="s">
        <v>27</v>
      </c>
      <c r="D32147" t="s">
        <v>42</v>
      </c>
      <c r="E32147" t="s">
        <v>11</v>
      </c>
      <c r="F32147" t="s">
        <v>16</v>
      </c>
      <c r="G32147">
        <v>2011</v>
      </c>
      <c r="H32147" t="s">
        <v>13</v>
      </c>
      <c r="I32147" t="s">
        <v>87</v>
      </c>
    </row>
    <row r="32148" spans="1:9" x14ac:dyDescent="0.2">
      <c r="A32148">
        <v>876597</v>
      </c>
      <c r="B32148">
        <v>5200</v>
      </c>
      <c r="C32148" t="s">
        <v>27</v>
      </c>
      <c r="D32148" t="s">
        <v>55</v>
      </c>
      <c r="E32148" t="s">
        <v>11</v>
      </c>
      <c r="F32148" t="s">
        <v>16</v>
      </c>
      <c r="G32148">
        <v>2011</v>
      </c>
      <c r="H32148" t="s">
        <v>13</v>
      </c>
      <c r="I32148" t="s">
        <v>43</v>
      </c>
    </row>
    <row r="32149" spans="1:9" x14ac:dyDescent="0.2">
      <c r="A32149">
        <v>876601</v>
      </c>
      <c r="B32149">
        <v>16000</v>
      </c>
      <c r="C32149" t="s">
        <v>9</v>
      </c>
      <c r="D32149" t="s">
        <v>15</v>
      </c>
      <c r="E32149" t="s">
        <v>11</v>
      </c>
      <c r="F32149" t="s">
        <v>107</v>
      </c>
      <c r="G32149">
        <v>2011</v>
      </c>
      <c r="H32149" t="s">
        <v>13</v>
      </c>
      <c r="I32149" t="s">
        <v>98</v>
      </c>
    </row>
    <row r="32150" spans="1:9" x14ac:dyDescent="0.2">
      <c r="A32150">
        <v>876604</v>
      </c>
      <c r="B32150">
        <v>14000</v>
      </c>
      <c r="C32150" t="s">
        <v>27</v>
      </c>
      <c r="D32150" t="s">
        <v>28</v>
      </c>
      <c r="E32150" t="s">
        <v>26</v>
      </c>
      <c r="F32150" t="s">
        <v>16</v>
      </c>
      <c r="G32150">
        <v>2011</v>
      </c>
      <c r="H32150" t="s">
        <v>13</v>
      </c>
      <c r="I32150" t="s">
        <v>14</v>
      </c>
    </row>
    <row r="32151" spans="1:9" x14ac:dyDescent="0.2">
      <c r="A32151">
        <v>876617</v>
      </c>
      <c r="B32151">
        <v>14500</v>
      </c>
      <c r="C32151" t="s">
        <v>9</v>
      </c>
      <c r="D32151" t="s">
        <v>24</v>
      </c>
      <c r="E32151" t="s">
        <v>11</v>
      </c>
      <c r="F32151" t="s">
        <v>107</v>
      </c>
      <c r="G32151">
        <v>2011</v>
      </c>
      <c r="H32151" t="s">
        <v>13</v>
      </c>
      <c r="I32151" t="s">
        <v>89</v>
      </c>
    </row>
    <row r="32152" spans="1:9" x14ac:dyDescent="0.2">
      <c r="A32152">
        <v>876622</v>
      </c>
      <c r="B32152">
        <v>35000</v>
      </c>
      <c r="C32152" t="s">
        <v>18</v>
      </c>
      <c r="D32152" t="s">
        <v>19</v>
      </c>
      <c r="E32152" t="s">
        <v>11</v>
      </c>
      <c r="F32152" t="s">
        <v>12</v>
      </c>
      <c r="G32152">
        <v>2011</v>
      </c>
      <c r="H32152" t="s">
        <v>13</v>
      </c>
      <c r="I32152" t="s">
        <v>23</v>
      </c>
    </row>
    <row r="32153" spans="1:9" x14ac:dyDescent="0.2">
      <c r="A32153">
        <v>876685</v>
      </c>
      <c r="B32153">
        <v>20500</v>
      </c>
      <c r="C32153" t="s">
        <v>9</v>
      </c>
      <c r="D32153" t="s">
        <v>54</v>
      </c>
      <c r="E32153" t="s">
        <v>26</v>
      </c>
      <c r="F32153" t="s">
        <v>12</v>
      </c>
      <c r="G32153">
        <v>2011</v>
      </c>
      <c r="H32153" t="s">
        <v>13</v>
      </c>
      <c r="I32153" t="s">
        <v>21</v>
      </c>
    </row>
    <row r="32154" spans="1:9" x14ac:dyDescent="0.2">
      <c r="A32154">
        <v>876693</v>
      </c>
      <c r="B32154">
        <v>5500</v>
      </c>
      <c r="C32154" t="s">
        <v>9</v>
      </c>
      <c r="D32154" t="s">
        <v>15</v>
      </c>
      <c r="E32154" t="s">
        <v>26</v>
      </c>
      <c r="F32154" t="s">
        <v>16</v>
      </c>
      <c r="G32154">
        <v>2011</v>
      </c>
      <c r="H32154" t="s">
        <v>13</v>
      </c>
      <c r="I32154" t="s">
        <v>17</v>
      </c>
    </row>
    <row r="32155" spans="1:9" x14ac:dyDescent="0.2">
      <c r="A32155">
        <v>876694</v>
      </c>
      <c r="B32155">
        <v>3000</v>
      </c>
      <c r="C32155" t="s">
        <v>9</v>
      </c>
      <c r="D32155" t="s">
        <v>54</v>
      </c>
      <c r="E32155" t="s">
        <v>11</v>
      </c>
      <c r="F32155" t="s">
        <v>16</v>
      </c>
      <c r="G32155">
        <v>2011</v>
      </c>
      <c r="H32155" t="s">
        <v>13</v>
      </c>
      <c r="I32155" t="s">
        <v>57</v>
      </c>
    </row>
    <row r="32156" spans="1:9" x14ac:dyDescent="0.2">
      <c r="A32156">
        <v>876697</v>
      </c>
      <c r="B32156">
        <v>28500</v>
      </c>
      <c r="C32156" t="s">
        <v>9</v>
      </c>
      <c r="D32156" t="s">
        <v>33</v>
      </c>
      <c r="E32156" t="s">
        <v>26</v>
      </c>
      <c r="F32156" t="s">
        <v>12</v>
      </c>
      <c r="G32156">
        <v>2011</v>
      </c>
      <c r="H32156" t="s">
        <v>111</v>
      </c>
      <c r="I32156" t="s">
        <v>34</v>
      </c>
    </row>
    <row r="32157" spans="1:9" x14ac:dyDescent="0.2">
      <c r="A32157">
        <v>876722</v>
      </c>
      <c r="B32157">
        <v>10000</v>
      </c>
      <c r="C32157" t="s">
        <v>18</v>
      </c>
      <c r="D32157" t="s">
        <v>22</v>
      </c>
      <c r="E32157" t="s">
        <v>26</v>
      </c>
      <c r="F32157" t="s">
        <v>12</v>
      </c>
      <c r="G32157">
        <v>2011</v>
      </c>
      <c r="H32157" t="s">
        <v>13</v>
      </c>
      <c r="I32157" t="s">
        <v>46</v>
      </c>
    </row>
    <row r="32158" spans="1:9" x14ac:dyDescent="0.2">
      <c r="A32158">
        <v>876748</v>
      </c>
      <c r="B32158">
        <v>10000</v>
      </c>
      <c r="C32158" t="s">
        <v>27</v>
      </c>
      <c r="D32158" t="s">
        <v>41</v>
      </c>
      <c r="E32158" t="s">
        <v>26</v>
      </c>
      <c r="F32158" t="s">
        <v>16</v>
      </c>
      <c r="G32158">
        <v>2011</v>
      </c>
      <c r="H32158" t="s">
        <v>13</v>
      </c>
      <c r="I32158" t="s">
        <v>59</v>
      </c>
    </row>
    <row r="32159" spans="1:9" x14ac:dyDescent="0.2">
      <c r="A32159">
        <v>876750</v>
      </c>
      <c r="B32159">
        <v>8400</v>
      </c>
      <c r="C32159" t="s">
        <v>9</v>
      </c>
      <c r="D32159" t="s">
        <v>15</v>
      </c>
      <c r="E32159" t="s">
        <v>26</v>
      </c>
      <c r="F32159" t="s">
        <v>16</v>
      </c>
      <c r="G32159">
        <v>2011</v>
      </c>
      <c r="H32159" t="s">
        <v>13</v>
      </c>
      <c r="I32159" t="s">
        <v>43</v>
      </c>
    </row>
    <row r="32160" spans="1:9" x14ac:dyDescent="0.2">
      <c r="A32160">
        <v>876755</v>
      </c>
      <c r="B32160">
        <v>17000</v>
      </c>
      <c r="C32160" t="s">
        <v>9</v>
      </c>
      <c r="D32160" t="s">
        <v>24</v>
      </c>
      <c r="E32160" t="s">
        <v>26</v>
      </c>
      <c r="F32160" t="s">
        <v>16</v>
      </c>
      <c r="G32160">
        <v>2011</v>
      </c>
      <c r="H32160" t="s">
        <v>13</v>
      </c>
      <c r="I32160" t="s">
        <v>14</v>
      </c>
    </row>
    <row r="32161" spans="1:9" x14ac:dyDescent="0.2">
      <c r="A32161">
        <v>876767</v>
      </c>
      <c r="B32161">
        <v>14600</v>
      </c>
      <c r="C32161" t="s">
        <v>27</v>
      </c>
      <c r="D32161" t="s">
        <v>71</v>
      </c>
      <c r="E32161" t="s">
        <v>11</v>
      </c>
      <c r="F32161" t="s">
        <v>12</v>
      </c>
      <c r="G32161">
        <v>2011</v>
      </c>
      <c r="H32161" t="s">
        <v>13</v>
      </c>
      <c r="I32161" t="s">
        <v>98</v>
      </c>
    </row>
    <row r="32162" spans="1:9" x14ac:dyDescent="0.2">
      <c r="A32162">
        <v>876780</v>
      </c>
      <c r="B32162">
        <v>20000</v>
      </c>
      <c r="C32162" t="s">
        <v>9</v>
      </c>
      <c r="D32162" t="s">
        <v>54</v>
      </c>
      <c r="E32162" t="s">
        <v>26</v>
      </c>
      <c r="F32162" t="s">
        <v>107</v>
      </c>
      <c r="G32162">
        <v>2011</v>
      </c>
      <c r="H32162" t="s">
        <v>111</v>
      </c>
      <c r="I32162" t="s">
        <v>59</v>
      </c>
    </row>
    <row r="32163" spans="1:9" x14ac:dyDescent="0.2">
      <c r="A32163">
        <v>876782</v>
      </c>
      <c r="B32163">
        <v>2000</v>
      </c>
      <c r="C32163" t="s">
        <v>29</v>
      </c>
      <c r="D32163" t="s">
        <v>66</v>
      </c>
      <c r="E32163" t="s">
        <v>26</v>
      </c>
      <c r="F32163" t="s">
        <v>16</v>
      </c>
      <c r="G32163">
        <v>2011</v>
      </c>
      <c r="H32163" t="s">
        <v>13</v>
      </c>
      <c r="I32163" t="s">
        <v>59</v>
      </c>
    </row>
    <row r="32164" spans="1:9" x14ac:dyDescent="0.2">
      <c r="A32164">
        <v>876792</v>
      </c>
      <c r="B32164">
        <v>20000</v>
      </c>
      <c r="C32164" t="s">
        <v>27</v>
      </c>
      <c r="D32164" t="s">
        <v>28</v>
      </c>
      <c r="E32164" t="s">
        <v>26</v>
      </c>
      <c r="F32164" t="s">
        <v>12</v>
      </c>
      <c r="G32164">
        <v>2011</v>
      </c>
      <c r="H32164" t="s">
        <v>13</v>
      </c>
      <c r="I32164" t="s">
        <v>53</v>
      </c>
    </row>
    <row r="32165" spans="1:9" x14ac:dyDescent="0.2">
      <c r="A32165">
        <v>876796</v>
      </c>
      <c r="B32165">
        <v>12000</v>
      </c>
      <c r="C32165" t="s">
        <v>27</v>
      </c>
      <c r="D32165" t="s">
        <v>71</v>
      </c>
      <c r="E32165" t="s">
        <v>26</v>
      </c>
      <c r="F32165" t="s">
        <v>12</v>
      </c>
      <c r="G32165">
        <v>2011</v>
      </c>
      <c r="H32165" t="s">
        <v>13</v>
      </c>
      <c r="I32165" t="s">
        <v>99</v>
      </c>
    </row>
    <row r="32166" spans="1:9" x14ac:dyDescent="0.2">
      <c r="A32166">
        <v>876837</v>
      </c>
      <c r="B32166">
        <v>7500</v>
      </c>
      <c r="C32166" t="s">
        <v>9</v>
      </c>
      <c r="D32166" t="s">
        <v>24</v>
      </c>
      <c r="E32166" t="s">
        <v>11</v>
      </c>
      <c r="F32166" t="s">
        <v>12</v>
      </c>
      <c r="G32166">
        <v>2011</v>
      </c>
      <c r="H32166" t="s">
        <v>111</v>
      </c>
      <c r="I32166" t="s">
        <v>58</v>
      </c>
    </row>
    <row r="32167" spans="1:9" x14ac:dyDescent="0.2">
      <c r="A32167">
        <v>876843</v>
      </c>
      <c r="B32167">
        <v>4200</v>
      </c>
      <c r="C32167" t="s">
        <v>29</v>
      </c>
      <c r="D32167" t="s">
        <v>39</v>
      </c>
      <c r="E32167" t="s">
        <v>11</v>
      </c>
      <c r="F32167" t="s">
        <v>16</v>
      </c>
      <c r="G32167">
        <v>2011</v>
      </c>
      <c r="H32167" t="s">
        <v>13</v>
      </c>
      <c r="I32167" t="s">
        <v>59</v>
      </c>
    </row>
    <row r="32168" spans="1:9" x14ac:dyDescent="0.2">
      <c r="A32168">
        <v>876849</v>
      </c>
      <c r="B32168">
        <v>6000</v>
      </c>
      <c r="C32168" t="s">
        <v>27</v>
      </c>
      <c r="D32168" t="s">
        <v>71</v>
      </c>
      <c r="E32168" t="s">
        <v>26</v>
      </c>
      <c r="F32168" t="s">
        <v>16</v>
      </c>
      <c r="G32168">
        <v>2011</v>
      </c>
      <c r="H32168" t="s">
        <v>13</v>
      </c>
      <c r="I32168" t="s">
        <v>17</v>
      </c>
    </row>
    <row r="32169" spans="1:9" x14ac:dyDescent="0.2">
      <c r="A32169">
        <v>876865</v>
      </c>
      <c r="B32169">
        <v>35000</v>
      </c>
      <c r="C32169" t="s">
        <v>62</v>
      </c>
      <c r="D32169" t="s">
        <v>74</v>
      </c>
      <c r="E32169" t="s">
        <v>26</v>
      </c>
      <c r="F32169" t="s">
        <v>107</v>
      </c>
      <c r="G32169">
        <v>2011</v>
      </c>
      <c r="H32169" t="s">
        <v>13</v>
      </c>
      <c r="I32169" t="s">
        <v>17</v>
      </c>
    </row>
    <row r="32170" spans="1:9" x14ac:dyDescent="0.2">
      <c r="A32170">
        <v>876873</v>
      </c>
      <c r="B32170">
        <v>7000</v>
      </c>
      <c r="C32170" t="s">
        <v>9</v>
      </c>
      <c r="D32170" t="s">
        <v>10</v>
      </c>
      <c r="E32170" t="s">
        <v>11</v>
      </c>
      <c r="F32170" t="s">
        <v>16</v>
      </c>
      <c r="G32170">
        <v>2011</v>
      </c>
      <c r="H32170" t="s">
        <v>13</v>
      </c>
      <c r="I32170" t="s">
        <v>87</v>
      </c>
    </row>
    <row r="32171" spans="1:9" x14ac:dyDescent="0.2">
      <c r="A32171">
        <v>876979</v>
      </c>
      <c r="B32171">
        <v>3000</v>
      </c>
      <c r="C32171" t="s">
        <v>27</v>
      </c>
      <c r="D32171" t="s">
        <v>41</v>
      </c>
      <c r="E32171" t="s">
        <v>11</v>
      </c>
      <c r="F32171" t="s">
        <v>16</v>
      </c>
      <c r="G32171">
        <v>2011</v>
      </c>
      <c r="H32171" t="s">
        <v>13</v>
      </c>
      <c r="I32171" t="s">
        <v>46</v>
      </c>
    </row>
    <row r="32172" spans="1:9" x14ac:dyDescent="0.2">
      <c r="A32172">
        <v>876991</v>
      </c>
      <c r="B32172">
        <v>3600</v>
      </c>
      <c r="C32172" t="s">
        <v>18</v>
      </c>
      <c r="D32172" t="s">
        <v>37</v>
      </c>
      <c r="E32172" t="s">
        <v>11</v>
      </c>
      <c r="F32172" t="s">
        <v>12</v>
      </c>
      <c r="G32172">
        <v>2011</v>
      </c>
      <c r="H32172" t="s">
        <v>13</v>
      </c>
      <c r="I32172" t="s">
        <v>14</v>
      </c>
    </row>
    <row r="32173" spans="1:9" x14ac:dyDescent="0.2">
      <c r="A32173">
        <v>877020</v>
      </c>
      <c r="B32173">
        <v>5000</v>
      </c>
      <c r="C32173" t="s">
        <v>9</v>
      </c>
      <c r="D32173" t="s">
        <v>33</v>
      </c>
      <c r="E32173" t="s">
        <v>20</v>
      </c>
      <c r="F32173" t="s">
        <v>16</v>
      </c>
      <c r="G32173">
        <v>2011</v>
      </c>
      <c r="H32173" t="s">
        <v>13</v>
      </c>
      <c r="I32173" t="s">
        <v>79</v>
      </c>
    </row>
    <row r="32174" spans="1:9" x14ac:dyDescent="0.2">
      <c r="A32174">
        <v>877058</v>
      </c>
      <c r="B32174">
        <v>4000</v>
      </c>
      <c r="C32174" t="s">
        <v>9</v>
      </c>
      <c r="D32174" t="s">
        <v>24</v>
      </c>
      <c r="E32174" t="s">
        <v>11</v>
      </c>
      <c r="F32174" t="s">
        <v>16</v>
      </c>
      <c r="G32174">
        <v>2011</v>
      </c>
      <c r="H32174" t="s">
        <v>13</v>
      </c>
      <c r="I32174" t="s">
        <v>23</v>
      </c>
    </row>
    <row r="32175" spans="1:9" x14ac:dyDescent="0.2">
      <c r="A32175">
        <v>877077</v>
      </c>
      <c r="B32175">
        <v>6800</v>
      </c>
      <c r="C32175" t="s">
        <v>9</v>
      </c>
      <c r="D32175" t="s">
        <v>10</v>
      </c>
      <c r="E32175" t="s">
        <v>11</v>
      </c>
      <c r="F32175" t="s">
        <v>107</v>
      </c>
      <c r="G32175">
        <v>2011</v>
      </c>
      <c r="H32175" t="s">
        <v>13</v>
      </c>
      <c r="I32175" t="s">
        <v>17</v>
      </c>
    </row>
    <row r="32176" spans="1:9" x14ac:dyDescent="0.2">
      <c r="A32176">
        <v>877081</v>
      </c>
      <c r="B32176">
        <v>30000</v>
      </c>
      <c r="C32176" t="s">
        <v>9</v>
      </c>
      <c r="D32176" t="s">
        <v>33</v>
      </c>
      <c r="E32176" t="s">
        <v>26</v>
      </c>
      <c r="F32176" t="s">
        <v>12</v>
      </c>
      <c r="G32176">
        <v>2011</v>
      </c>
      <c r="H32176" t="s">
        <v>13</v>
      </c>
      <c r="I32176" t="s">
        <v>17</v>
      </c>
    </row>
    <row r="32177" spans="1:9" x14ac:dyDescent="0.2">
      <c r="A32177">
        <v>877124</v>
      </c>
      <c r="B32177">
        <v>6250</v>
      </c>
      <c r="C32177" t="s">
        <v>18</v>
      </c>
      <c r="D32177" t="s">
        <v>44</v>
      </c>
      <c r="E32177" t="s">
        <v>26</v>
      </c>
      <c r="F32177" t="s">
        <v>16</v>
      </c>
      <c r="G32177">
        <v>2011</v>
      </c>
      <c r="H32177" t="s">
        <v>13</v>
      </c>
      <c r="I32177" t="s">
        <v>36</v>
      </c>
    </row>
    <row r="32178" spans="1:9" x14ac:dyDescent="0.2">
      <c r="A32178">
        <v>877151</v>
      </c>
      <c r="B32178">
        <v>24000</v>
      </c>
      <c r="C32178" t="s">
        <v>27</v>
      </c>
      <c r="D32178" t="s">
        <v>55</v>
      </c>
      <c r="E32178" t="s">
        <v>26</v>
      </c>
      <c r="F32178" t="s">
        <v>12</v>
      </c>
      <c r="G32178">
        <v>2011</v>
      </c>
      <c r="H32178" t="s">
        <v>13</v>
      </c>
      <c r="I32178" t="s">
        <v>17</v>
      </c>
    </row>
    <row r="32179" spans="1:9" x14ac:dyDescent="0.2">
      <c r="A32179">
        <v>877214</v>
      </c>
      <c r="B32179">
        <v>11500</v>
      </c>
      <c r="C32179" t="s">
        <v>18</v>
      </c>
      <c r="D32179" t="s">
        <v>25</v>
      </c>
      <c r="E32179" t="s">
        <v>11</v>
      </c>
      <c r="F32179" t="s">
        <v>16</v>
      </c>
      <c r="G32179">
        <v>2011</v>
      </c>
      <c r="H32179" t="s">
        <v>13</v>
      </c>
      <c r="I32179" t="s">
        <v>14</v>
      </c>
    </row>
    <row r="32180" spans="1:9" x14ac:dyDescent="0.2">
      <c r="A32180">
        <v>877221</v>
      </c>
      <c r="B32180">
        <v>4000</v>
      </c>
      <c r="C32180" t="s">
        <v>27</v>
      </c>
      <c r="D32180" t="s">
        <v>41</v>
      </c>
      <c r="E32180" t="s">
        <v>26</v>
      </c>
      <c r="F32180" t="s">
        <v>107</v>
      </c>
      <c r="G32180">
        <v>2011</v>
      </c>
      <c r="H32180" t="s">
        <v>13</v>
      </c>
      <c r="I32180" t="s">
        <v>51</v>
      </c>
    </row>
    <row r="32181" spans="1:9" x14ac:dyDescent="0.2">
      <c r="A32181">
        <v>877227</v>
      </c>
      <c r="B32181">
        <v>4800</v>
      </c>
      <c r="C32181" t="s">
        <v>27</v>
      </c>
      <c r="D32181" t="s">
        <v>41</v>
      </c>
      <c r="E32181" t="s">
        <v>11</v>
      </c>
      <c r="F32181" t="s">
        <v>16</v>
      </c>
      <c r="G32181">
        <v>2011</v>
      </c>
      <c r="H32181" t="s">
        <v>13</v>
      </c>
      <c r="I32181" t="s">
        <v>14</v>
      </c>
    </row>
    <row r="32182" spans="1:9" x14ac:dyDescent="0.2">
      <c r="A32182">
        <v>877288</v>
      </c>
      <c r="B32182">
        <v>15000</v>
      </c>
      <c r="C32182" t="s">
        <v>27</v>
      </c>
      <c r="D32182" t="s">
        <v>42</v>
      </c>
      <c r="E32182" t="s">
        <v>26</v>
      </c>
      <c r="F32182" t="s">
        <v>16</v>
      </c>
      <c r="G32182">
        <v>2011</v>
      </c>
      <c r="H32182" t="s">
        <v>13</v>
      </c>
      <c r="I32182" t="s">
        <v>53</v>
      </c>
    </row>
    <row r="32183" spans="1:9" x14ac:dyDescent="0.2">
      <c r="A32183">
        <v>877316</v>
      </c>
      <c r="B32183">
        <v>20000</v>
      </c>
      <c r="C32183" t="s">
        <v>18</v>
      </c>
      <c r="D32183" t="s">
        <v>25</v>
      </c>
      <c r="E32183" t="s">
        <v>11</v>
      </c>
      <c r="F32183" t="s">
        <v>12</v>
      </c>
      <c r="G32183">
        <v>2011</v>
      </c>
      <c r="H32183" t="s">
        <v>111</v>
      </c>
      <c r="I32183" t="s">
        <v>43</v>
      </c>
    </row>
    <row r="32184" spans="1:9" x14ac:dyDescent="0.2">
      <c r="A32184">
        <v>877360</v>
      </c>
      <c r="B32184">
        <v>1600</v>
      </c>
      <c r="C32184" t="s">
        <v>18</v>
      </c>
      <c r="D32184" t="s">
        <v>19</v>
      </c>
      <c r="E32184" t="s">
        <v>11</v>
      </c>
      <c r="F32184" t="s">
        <v>16</v>
      </c>
      <c r="G32184">
        <v>2011</v>
      </c>
      <c r="H32184" t="s">
        <v>13</v>
      </c>
      <c r="I32184" t="s">
        <v>61</v>
      </c>
    </row>
    <row r="32185" spans="1:9" x14ac:dyDescent="0.2">
      <c r="A32185">
        <v>877384</v>
      </c>
      <c r="B32185">
        <v>15000</v>
      </c>
      <c r="C32185" t="s">
        <v>27</v>
      </c>
      <c r="D32185" t="s">
        <v>71</v>
      </c>
      <c r="E32185" t="s">
        <v>26</v>
      </c>
      <c r="F32185" t="s">
        <v>107</v>
      </c>
      <c r="G32185">
        <v>2011</v>
      </c>
      <c r="H32185" t="s">
        <v>13</v>
      </c>
      <c r="I32185" t="s">
        <v>47</v>
      </c>
    </row>
    <row r="32186" spans="1:9" x14ac:dyDescent="0.2">
      <c r="A32186">
        <v>877390</v>
      </c>
      <c r="B32186">
        <v>5500</v>
      </c>
      <c r="C32186" t="s">
        <v>9</v>
      </c>
      <c r="D32186" t="s">
        <v>24</v>
      </c>
      <c r="E32186" t="s">
        <v>26</v>
      </c>
      <c r="F32186" t="s">
        <v>16</v>
      </c>
      <c r="G32186">
        <v>2011</v>
      </c>
      <c r="H32186" t="s">
        <v>13</v>
      </c>
      <c r="I32186" t="s">
        <v>90</v>
      </c>
    </row>
    <row r="32187" spans="1:9" x14ac:dyDescent="0.2">
      <c r="A32187">
        <v>877399</v>
      </c>
      <c r="B32187">
        <v>14000</v>
      </c>
      <c r="C32187" t="s">
        <v>9</v>
      </c>
      <c r="D32187" t="s">
        <v>15</v>
      </c>
      <c r="E32187" t="s">
        <v>26</v>
      </c>
      <c r="F32187" t="s">
        <v>12</v>
      </c>
      <c r="G32187">
        <v>2011</v>
      </c>
      <c r="H32187" t="s">
        <v>31</v>
      </c>
      <c r="I32187" t="s">
        <v>51</v>
      </c>
    </row>
    <row r="32188" spans="1:9" x14ac:dyDescent="0.2">
      <c r="A32188">
        <v>877411</v>
      </c>
      <c r="B32188">
        <v>16000</v>
      </c>
      <c r="C32188" t="s">
        <v>48</v>
      </c>
      <c r="D32188" t="s">
        <v>65</v>
      </c>
      <c r="E32188" t="s">
        <v>26</v>
      </c>
      <c r="F32188" t="s">
        <v>12</v>
      </c>
      <c r="G32188">
        <v>2011</v>
      </c>
      <c r="H32188" t="s">
        <v>13</v>
      </c>
      <c r="I32188" t="s">
        <v>23</v>
      </c>
    </row>
    <row r="32189" spans="1:9" x14ac:dyDescent="0.2">
      <c r="A32189">
        <v>877420</v>
      </c>
      <c r="B32189">
        <v>14000</v>
      </c>
      <c r="C32189" t="s">
        <v>27</v>
      </c>
      <c r="D32189" t="s">
        <v>41</v>
      </c>
      <c r="E32189" t="s">
        <v>26</v>
      </c>
      <c r="F32189" t="s">
        <v>12</v>
      </c>
      <c r="G32189">
        <v>2011</v>
      </c>
      <c r="H32189" t="s">
        <v>31</v>
      </c>
      <c r="I32189" t="s">
        <v>51</v>
      </c>
    </row>
    <row r="32190" spans="1:9" x14ac:dyDescent="0.2">
      <c r="A32190">
        <v>877426</v>
      </c>
      <c r="B32190">
        <v>12000</v>
      </c>
      <c r="C32190" t="s">
        <v>18</v>
      </c>
      <c r="D32190" t="s">
        <v>37</v>
      </c>
      <c r="E32190" t="s">
        <v>11</v>
      </c>
      <c r="F32190" t="s">
        <v>107</v>
      </c>
      <c r="G32190">
        <v>2011</v>
      </c>
      <c r="H32190" t="s">
        <v>13</v>
      </c>
      <c r="I32190" t="s">
        <v>53</v>
      </c>
    </row>
    <row r="32191" spans="1:9" x14ac:dyDescent="0.2">
      <c r="A32191">
        <v>877441</v>
      </c>
      <c r="B32191">
        <v>10400</v>
      </c>
      <c r="C32191" t="s">
        <v>48</v>
      </c>
      <c r="D32191" t="s">
        <v>49</v>
      </c>
      <c r="E32191" t="s">
        <v>11</v>
      </c>
      <c r="F32191" t="s">
        <v>12</v>
      </c>
      <c r="G32191">
        <v>2011</v>
      </c>
      <c r="H32191" t="s">
        <v>31</v>
      </c>
      <c r="I32191" t="s">
        <v>50</v>
      </c>
    </row>
    <row r="32192" spans="1:9" x14ac:dyDescent="0.2">
      <c r="A32192">
        <v>877452</v>
      </c>
      <c r="B32192">
        <v>2800</v>
      </c>
      <c r="C32192" t="s">
        <v>27</v>
      </c>
      <c r="D32192" t="s">
        <v>71</v>
      </c>
      <c r="E32192" t="s">
        <v>26</v>
      </c>
      <c r="F32192" t="s">
        <v>12</v>
      </c>
      <c r="G32192">
        <v>2011</v>
      </c>
      <c r="H32192" t="s">
        <v>13</v>
      </c>
      <c r="I32192" t="s">
        <v>17</v>
      </c>
    </row>
    <row r="32193" spans="1:9" x14ac:dyDescent="0.2">
      <c r="A32193">
        <v>877457</v>
      </c>
      <c r="B32193">
        <v>6800</v>
      </c>
      <c r="C32193" t="s">
        <v>9</v>
      </c>
      <c r="D32193" t="s">
        <v>54</v>
      </c>
      <c r="E32193" t="s">
        <v>11</v>
      </c>
      <c r="F32193" t="s">
        <v>107</v>
      </c>
      <c r="G32193">
        <v>2011</v>
      </c>
      <c r="H32193" t="s">
        <v>13</v>
      </c>
      <c r="I32193" t="s">
        <v>73</v>
      </c>
    </row>
    <row r="32194" spans="1:9" x14ac:dyDescent="0.2">
      <c r="A32194">
        <v>877471</v>
      </c>
      <c r="B32194">
        <v>12000</v>
      </c>
      <c r="C32194" t="s">
        <v>27</v>
      </c>
      <c r="D32194" t="s">
        <v>55</v>
      </c>
      <c r="E32194" t="s">
        <v>26</v>
      </c>
      <c r="F32194" t="s">
        <v>16</v>
      </c>
      <c r="G32194">
        <v>2011</v>
      </c>
      <c r="H32194" t="s">
        <v>13</v>
      </c>
      <c r="I32194" t="s">
        <v>21</v>
      </c>
    </row>
    <row r="32195" spans="1:9" x14ac:dyDescent="0.2">
      <c r="A32195">
        <v>877475</v>
      </c>
      <c r="B32195">
        <v>10200</v>
      </c>
      <c r="C32195" t="s">
        <v>27</v>
      </c>
      <c r="D32195" t="s">
        <v>71</v>
      </c>
      <c r="E32195" t="s">
        <v>26</v>
      </c>
      <c r="F32195" t="s">
        <v>107</v>
      </c>
      <c r="G32195">
        <v>2011</v>
      </c>
      <c r="H32195" t="s">
        <v>13</v>
      </c>
      <c r="I32195" t="s">
        <v>23</v>
      </c>
    </row>
    <row r="32196" spans="1:9" x14ac:dyDescent="0.2">
      <c r="A32196">
        <v>877506</v>
      </c>
      <c r="B32196">
        <v>8000</v>
      </c>
      <c r="C32196" t="s">
        <v>27</v>
      </c>
      <c r="D32196" t="s">
        <v>41</v>
      </c>
      <c r="E32196" t="s">
        <v>26</v>
      </c>
      <c r="F32196" t="s">
        <v>16</v>
      </c>
      <c r="G32196">
        <v>2011</v>
      </c>
      <c r="H32196" t="s">
        <v>13</v>
      </c>
      <c r="I32196" t="s">
        <v>59</v>
      </c>
    </row>
    <row r="32197" spans="1:9" x14ac:dyDescent="0.2">
      <c r="A32197">
        <v>877520</v>
      </c>
      <c r="B32197">
        <v>2200</v>
      </c>
      <c r="C32197" t="s">
        <v>9</v>
      </c>
      <c r="D32197" t="s">
        <v>15</v>
      </c>
      <c r="E32197" t="s">
        <v>11</v>
      </c>
      <c r="F32197" t="s">
        <v>107</v>
      </c>
      <c r="G32197">
        <v>2011</v>
      </c>
      <c r="H32197" t="s">
        <v>13</v>
      </c>
      <c r="I32197" t="s">
        <v>88</v>
      </c>
    </row>
    <row r="32198" spans="1:9" x14ac:dyDescent="0.2">
      <c r="A32198">
        <v>877531</v>
      </c>
      <c r="B32198">
        <v>30000</v>
      </c>
      <c r="C32198" t="s">
        <v>9</v>
      </c>
      <c r="D32198" t="s">
        <v>15</v>
      </c>
      <c r="E32198" t="s">
        <v>26</v>
      </c>
      <c r="F32198" t="s">
        <v>12</v>
      </c>
      <c r="G32198">
        <v>2011</v>
      </c>
      <c r="H32198" t="s">
        <v>13</v>
      </c>
      <c r="I32198" t="s">
        <v>45</v>
      </c>
    </row>
    <row r="32199" spans="1:9" x14ac:dyDescent="0.2">
      <c r="A32199">
        <v>877538</v>
      </c>
      <c r="B32199">
        <v>9050</v>
      </c>
      <c r="C32199" t="s">
        <v>27</v>
      </c>
      <c r="D32199" t="s">
        <v>55</v>
      </c>
      <c r="E32199" t="s">
        <v>11</v>
      </c>
      <c r="F32199" t="s">
        <v>16</v>
      </c>
      <c r="G32199">
        <v>2011</v>
      </c>
      <c r="H32199" t="s">
        <v>13</v>
      </c>
      <c r="I32199" t="s">
        <v>14</v>
      </c>
    </row>
    <row r="32200" spans="1:9" x14ac:dyDescent="0.2">
      <c r="A32200">
        <v>877539</v>
      </c>
      <c r="B32200">
        <v>15000</v>
      </c>
      <c r="C32200" t="s">
        <v>27</v>
      </c>
      <c r="D32200" t="s">
        <v>42</v>
      </c>
      <c r="E32200" t="s">
        <v>26</v>
      </c>
      <c r="F32200" t="s">
        <v>107</v>
      </c>
      <c r="G32200">
        <v>2011</v>
      </c>
      <c r="H32200" t="s">
        <v>13</v>
      </c>
      <c r="I32200" t="s">
        <v>80</v>
      </c>
    </row>
    <row r="32201" spans="1:9" x14ac:dyDescent="0.2">
      <c r="A32201">
        <v>877547</v>
      </c>
      <c r="B32201">
        <v>10000</v>
      </c>
      <c r="C32201" t="s">
        <v>9</v>
      </c>
      <c r="D32201" t="s">
        <v>10</v>
      </c>
      <c r="E32201" t="s">
        <v>26</v>
      </c>
      <c r="F32201" t="s">
        <v>12</v>
      </c>
      <c r="G32201">
        <v>2011</v>
      </c>
      <c r="H32201" t="s">
        <v>13</v>
      </c>
      <c r="I32201" t="s">
        <v>61</v>
      </c>
    </row>
    <row r="32202" spans="1:9" x14ac:dyDescent="0.2">
      <c r="A32202">
        <v>877556</v>
      </c>
      <c r="B32202">
        <v>7200</v>
      </c>
      <c r="C32202" t="s">
        <v>9</v>
      </c>
      <c r="D32202" t="s">
        <v>54</v>
      </c>
      <c r="E32202" t="s">
        <v>11</v>
      </c>
      <c r="F32202" t="s">
        <v>16</v>
      </c>
      <c r="G32202">
        <v>2011</v>
      </c>
      <c r="H32202" t="s">
        <v>13</v>
      </c>
      <c r="I32202" t="s">
        <v>17</v>
      </c>
    </row>
    <row r="32203" spans="1:9" x14ac:dyDescent="0.2">
      <c r="A32203">
        <v>877565</v>
      </c>
      <c r="B32203">
        <v>2500</v>
      </c>
      <c r="C32203" t="s">
        <v>9</v>
      </c>
      <c r="D32203" t="s">
        <v>33</v>
      </c>
      <c r="E32203" t="s">
        <v>11</v>
      </c>
      <c r="F32203" t="s">
        <v>16</v>
      </c>
      <c r="G32203">
        <v>2011</v>
      </c>
      <c r="H32203" t="s">
        <v>13</v>
      </c>
      <c r="I32203" t="s">
        <v>98</v>
      </c>
    </row>
    <row r="32204" spans="1:9" x14ac:dyDescent="0.2">
      <c r="A32204">
        <v>877577</v>
      </c>
      <c r="B32204">
        <v>16000</v>
      </c>
      <c r="C32204" t="s">
        <v>29</v>
      </c>
      <c r="D32204" t="s">
        <v>30</v>
      </c>
      <c r="E32204" t="s">
        <v>11</v>
      </c>
      <c r="F32204" t="s">
        <v>12</v>
      </c>
      <c r="G32204">
        <v>2011</v>
      </c>
      <c r="H32204" t="s">
        <v>31</v>
      </c>
      <c r="I32204" t="s">
        <v>14</v>
      </c>
    </row>
    <row r="32205" spans="1:9" x14ac:dyDescent="0.2">
      <c r="A32205">
        <v>877581</v>
      </c>
      <c r="B32205">
        <v>5000</v>
      </c>
      <c r="C32205" t="s">
        <v>9</v>
      </c>
      <c r="D32205" t="s">
        <v>10</v>
      </c>
      <c r="E32205" t="s">
        <v>11</v>
      </c>
      <c r="F32205" t="s">
        <v>12</v>
      </c>
      <c r="G32205">
        <v>2011</v>
      </c>
      <c r="H32205" t="s">
        <v>31</v>
      </c>
      <c r="I32205" t="s">
        <v>61</v>
      </c>
    </row>
    <row r="32206" spans="1:9" x14ac:dyDescent="0.2">
      <c r="A32206">
        <v>877599</v>
      </c>
      <c r="B32206">
        <v>12075</v>
      </c>
      <c r="C32206" t="s">
        <v>9</v>
      </c>
      <c r="D32206" t="s">
        <v>54</v>
      </c>
      <c r="E32206" t="s">
        <v>26</v>
      </c>
      <c r="F32206" t="s">
        <v>16</v>
      </c>
      <c r="G32206">
        <v>2011</v>
      </c>
      <c r="H32206" t="s">
        <v>111</v>
      </c>
      <c r="I32206" t="s">
        <v>59</v>
      </c>
    </row>
    <row r="32207" spans="1:9" x14ac:dyDescent="0.2">
      <c r="A32207">
        <v>877604</v>
      </c>
      <c r="B32207">
        <v>3850</v>
      </c>
      <c r="C32207" t="s">
        <v>9</v>
      </c>
      <c r="D32207" t="s">
        <v>33</v>
      </c>
      <c r="E32207" t="s">
        <v>11</v>
      </c>
      <c r="F32207" t="s">
        <v>16</v>
      </c>
      <c r="G32207">
        <v>2011</v>
      </c>
      <c r="H32207" t="s">
        <v>13</v>
      </c>
      <c r="I32207" t="s">
        <v>17</v>
      </c>
    </row>
    <row r="32208" spans="1:9" x14ac:dyDescent="0.2">
      <c r="A32208">
        <v>877615</v>
      </c>
      <c r="B32208">
        <v>15000</v>
      </c>
      <c r="C32208" t="s">
        <v>29</v>
      </c>
      <c r="D32208" t="s">
        <v>52</v>
      </c>
      <c r="E32208" t="s">
        <v>26</v>
      </c>
      <c r="F32208" t="s">
        <v>16</v>
      </c>
      <c r="G32208">
        <v>2011</v>
      </c>
      <c r="H32208" t="s">
        <v>31</v>
      </c>
      <c r="I32208" t="s">
        <v>53</v>
      </c>
    </row>
    <row r="32209" spans="1:9" x14ac:dyDescent="0.2">
      <c r="A32209">
        <v>877617</v>
      </c>
      <c r="B32209">
        <v>12000</v>
      </c>
      <c r="C32209" t="s">
        <v>27</v>
      </c>
      <c r="D32209" t="s">
        <v>41</v>
      </c>
      <c r="E32209" t="s">
        <v>26</v>
      </c>
      <c r="F32209" t="s">
        <v>107</v>
      </c>
      <c r="G32209">
        <v>2011</v>
      </c>
      <c r="H32209" t="s">
        <v>111</v>
      </c>
      <c r="I32209" t="s">
        <v>47</v>
      </c>
    </row>
    <row r="32210" spans="1:9" x14ac:dyDescent="0.2">
      <c r="A32210">
        <v>877642</v>
      </c>
      <c r="B32210">
        <v>8000</v>
      </c>
      <c r="C32210" t="s">
        <v>27</v>
      </c>
      <c r="D32210" t="s">
        <v>41</v>
      </c>
      <c r="E32210" t="s">
        <v>26</v>
      </c>
      <c r="F32210" t="s">
        <v>12</v>
      </c>
      <c r="G32210">
        <v>2011</v>
      </c>
      <c r="H32210" t="s">
        <v>13</v>
      </c>
      <c r="I32210" t="s">
        <v>34</v>
      </c>
    </row>
    <row r="32211" spans="1:9" x14ac:dyDescent="0.2">
      <c r="A32211">
        <v>877645</v>
      </c>
      <c r="B32211">
        <v>2000</v>
      </c>
      <c r="C32211" t="s">
        <v>29</v>
      </c>
      <c r="D32211" t="s">
        <v>52</v>
      </c>
      <c r="E32211" t="s">
        <v>11</v>
      </c>
      <c r="F32211" t="s">
        <v>107</v>
      </c>
      <c r="G32211">
        <v>2011</v>
      </c>
      <c r="H32211" t="s">
        <v>13</v>
      </c>
      <c r="I32211" t="s">
        <v>73</v>
      </c>
    </row>
    <row r="32212" spans="1:9" x14ac:dyDescent="0.2">
      <c r="A32212">
        <v>877651</v>
      </c>
      <c r="B32212">
        <v>14000</v>
      </c>
      <c r="C32212" t="s">
        <v>27</v>
      </c>
      <c r="D32212" t="s">
        <v>41</v>
      </c>
      <c r="E32212" t="s">
        <v>26</v>
      </c>
      <c r="F32212" t="s">
        <v>16</v>
      </c>
      <c r="G32212">
        <v>2011</v>
      </c>
      <c r="H32212" t="s">
        <v>111</v>
      </c>
      <c r="I32212" t="s">
        <v>98</v>
      </c>
    </row>
    <row r="32213" spans="1:9" x14ac:dyDescent="0.2">
      <c r="A32213">
        <v>877663</v>
      </c>
      <c r="B32213">
        <v>20000</v>
      </c>
      <c r="C32213" t="s">
        <v>29</v>
      </c>
      <c r="D32213" t="s">
        <v>39</v>
      </c>
      <c r="E32213" t="s">
        <v>26</v>
      </c>
      <c r="F32213" t="s">
        <v>12</v>
      </c>
      <c r="G32213">
        <v>2011</v>
      </c>
      <c r="H32213" t="s">
        <v>13</v>
      </c>
      <c r="I32213" t="s">
        <v>47</v>
      </c>
    </row>
    <row r="32214" spans="1:9" x14ac:dyDescent="0.2">
      <c r="A32214">
        <v>877672</v>
      </c>
      <c r="B32214">
        <v>6000</v>
      </c>
      <c r="C32214" t="s">
        <v>27</v>
      </c>
      <c r="D32214" t="s">
        <v>55</v>
      </c>
      <c r="E32214" t="s">
        <v>26</v>
      </c>
      <c r="F32214" t="s">
        <v>16</v>
      </c>
      <c r="G32214">
        <v>2011</v>
      </c>
      <c r="H32214" t="s">
        <v>13</v>
      </c>
      <c r="I32214" t="s">
        <v>98</v>
      </c>
    </row>
    <row r="32215" spans="1:9" x14ac:dyDescent="0.2">
      <c r="A32215">
        <v>877707</v>
      </c>
      <c r="B32215">
        <v>25000</v>
      </c>
      <c r="C32215" t="s">
        <v>18</v>
      </c>
      <c r="D32215" t="s">
        <v>22</v>
      </c>
      <c r="E32215" t="s">
        <v>26</v>
      </c>
      <c r="F32215" t="s">
        <v>12</v>
      </c>
      <c r="G32215">
        <v>2011</v>
      </c>
      <c r="H32215" t="s">
        <v>31</v>
      </c>
      <c r="I32215" t="s">
        <v>97</v>
      </c>
    </row>
    <row r="32216" spans="1:9" x14ac:dyDescent="0.2">
      <c r="A32216">
        <v>877712</v>
      </c>
      <c r="B32216">
        <v>25000</v>
      </c>
      <c r="C32216" t="s">
        <v>48</v>
      </c>
      <c r="D32216" t="s">
        <v>56</v>
      </c>
      <c r="E32216" t="s">
        <v>26</v>
      </c>
      <c r="F32216" t="s">
        <v>12</v>
      </c>
      <c r="G32216">
        <v>2011</v>
      </c>
      <c r="H32216" t="s">
        <v>13</v>
      </c>
      <c r="I32216" t="s">
        <v>45</v>
      </c>
    </row>
    <row r="32217" spans="1:9" x14ac:dyDescent="0.2">
      <c r="A32217">
        <v>877719</v>
      </c>
      <c r="B32217">
        <v>6500</v>
      </c>
      <c r="C32217" t="s">
        <v>27</v>
      </c>
      <c r="D32217" t="s">
        <v>71</v>
      </c>
      <c r="E32217" t="s">
        <v>26</v>
      </c>
      <c r="F32217" t="s">
        <v>16</v>
      </c>
      <c r="G32217">
        <v>2011</v>
      </c>
      <c r="H32217" t="s">
        <v>13</v>
      </c>
      <c r="I32217" t="s">
        <v>51</v>
      </c>
    </row>
    <row r="32218" spans="1:9" x14ac:dyDescent="0.2">
      <c r="A32218">
        <v>877727</v>
      </c>
      <c r="B32218">
        <v>14500</v>
      </c>
      <c r="C32218" t="s">
        <v>9</v>
      </c>
      <c r="D32218" t="s">
        <v>10</v>
      </c>
      <c r="E32218" t="s">
        <v>11</v>
      </c>
      <c r="F32218" t="s">
        <v>12</v>
      </c>
      <c r="G32218">
        <v>2011</v>
      </c>
      <c r="H32218" t="s">
        <v>13</v>
      </c>
      <c r="I32218" t="s">
        <v>23</v>
      </c>
    </row>
    <row r="32219" spans="1:9" x14ac:dyDescent="0.2">
      <c r="A32219">
        <v>877732</v>
      </c>
      <c r="B32219">
        <v>4800</v>
      </c>
      <c r="C32219" t="s">
        <v>27</v>
      </c>
      <c r="D32219" t="s">
        <v>42</v>
      </c>
      <c r="E32219" t="s">
        <v>11</v>
      </c>
      <c r="F32219" t="s">
        <v>16</v>
      </c>
      <c r="G32219">
        <v>2011</v>
      </c>
      <c r="H32219" t="s">
        <v>13</v>
      </c>
      <c r="I32219" t="s">
        <v>14</v>
      </c>
    </row>
    <row r="32220" spans="1:9" x14ac:dyDescent="0.2">
      <c r="A32220">
        <v>877744</v>
      </c>
      <c r="B32220">
        <v>6000</v>
      </c>
      <c r="C32220" t="s">
        <v>27</v>
      </c>
      <c r="D32220" t="s">
        <v>71</v>
      </c>
      <c r="E32220" t="s">
        <v>26</v>
      </c>
      <c r="F32220" t="s">
        <v>16</v>
      </c>
      <c r="G32220">
        <v>2011</v>
      </c>
      <c r="H32220" t="s">
        <v>13</v>
      </c>
      <c r="I32220" t="s">
        <v>21</v>
      </c>
    </row>
    <row r="32221" spans="1:9" x14ac:dyDescent="0.2">
      <c r="A32221">
        <v>877771</v>
      </c>
      <c r="B32221">
        <v>12000</v>
      </c>
      <c r="C32221" t="s">
        <v>18</v>
      </c>
      <c r="D32221" t="s">
        <v>44</v>
      </c>
      <c r="E32221" t="s">
        <v>26</v>
      </c>
      <c r="F32221" t="s">
        <v>12</v>
      </c>
      <c r="G32221">
        <v>2011</v>
      </c>
      <c r="H32221" t="s">
        <v>13</v>
      </c>
      <c r="I32221" t="s">
        <v>21</v>
      </c>
    </row>
    <row r="32222" spans="1:9" x14ac:dyDescent="0.2">
      <c r="A32222">
        <v>877786</v>
      </c>
      <c r="B32222">
        <v>6000</v>
      </c>
      <c r="C32222" t="s">
        <v>9</v>
      </c>
      <c r="D32222" t="s">
        <v>33</v>
      </c>
      <c r="E32222" t="s">
        <v>11</v>
      </c>
      <c r="F32222" t="s">
        <v>107</v>
      </c>
      <c r="G32222">
        <v>2011</v>
      </c>
      <c r="H32222" t="s">
        <v>13</v>
      </c>
      <c r="I32222" t="s">
        <v>14</v>
      </c>
    </row>
    <row r="32223" spans="1:9" x14ac:dyDescent="0.2">
      <c r="A32223">
        <v>877787</v>
      </c>
      <c r="B32223">
        <v>5100</v>
      </c>
      <c r="C32223" t="s">
        <v>48</v>
      </c>
      <c r="D32223" t="s">
        <v>49</v>
      </c>
      <c r="E32223" t="s">
        <v>11</v>
      </c>
      <c r="F32223" t="s">
        <v>107</v>
      </c>
      <c r="G32223">
        <v>2011</v>
      </c>
      <c r="H32223" t="s">
        <v>31</v>
      </c>
      <c r="I32223" t="s">
        <v>17</v>
      </c>
    </row>
    <row r="32224" spans="1:9" x14ac:dyDescent="0.2">
      <c r="A32224">
        <v>877788</v>
      </c>
      <c r="B32224">
        <v>7000</v>
      </c>
      <c r="C32224" t="s">
        <v>9</v>
      </c>
      <c r="D32224" t="s">
        <v>33</v>
      </c>
      <c r="E32224" t="s">
        <v>26</v>
      </c>
      <c r="F32224" t="s">
        <v>16</v>
      </c>
      <c r="G32224">
        <v>2011</v>
      </c>
      <c r="H32224" t="s">
        <v>13</v>
      </c>
      <c r="I32224" t="s">
        <v>21</v>
      </c>
    </row>
    <row r="32225" spans="1:9" x14ac:dyDescent="0.2">
      <c r="A32225">
        <v>877916</v>
      </c>
      <c r="B32225">
        <v>35000</v>
      </c>
      <c r="C32225" t="s">
        <v>9</v>
      </c>
      <c r="D32225" t="s">
        <v>24</v>
      </c>
      <c r="E32225" t="s">
        <v>26</v>
      </c>
      <c r="F32225" t="s">
        <v>107</v>
      </c>
      <c r="G32225">
        <v>2011</v>
      </c>
      <c r="H32225" t="s">
        <v>13</v>
      </c>
      <c r="I32225" t="s">
        <v>80</v>
      </c>
    </row>
    <row r="32226" spans="1:9" x14ac:dyDescent="0.2">
      <c r="A32226">
        <v>877956</v>
      </c>
      <c r="B32226">
        <v>20000</v>
      </c>
      <c r="C32226" t="s">
        <v>9</v>
      </c>
      <c r="D32226" t="s">
        <v>33</v>
      </c>
      <c r="E32226" t="s">
        <v>26</v>
      </c>
      <c r="F32226" t="s">
        <v>107</v>
      </c>
      <c r="G32226">
        <v>2011</v>
      </c>
      <c r="H32226" t="s">
        <v>31</v>
      </c>
      <c r="I32226" t="s">
        <v>51</v>
      </c>
    </row>
    <row r="32227" spans="1:9" x14ac:dyDescent="0.2">
      <c r="A32227">
        <v>877961</v>
      </c>
      <c r="B32227">
        <v>5500</v>
      </c>
      <c r="C32227" t="s">
        <v>27</v>
      </c>
      <c r="D32227" t="s">
        <v>41</v>
      </c>
      <c r="E32227" t="s">
        <v>26</v>
      </c>
      <c r="F32227" t="s">
        <v>16</v>
      </c>
      <c r="G32227">
        <v>2011</v>
      </c>
      <c r="H32227" t="s">
        <v>13</v>
      </c>
      <c r="I32227" t="s">
        <v>43</v>
      </c>
    </row>
    <row r="32228" spans="1:9" x14ac:dyDescent="0.2">
      <c r="A32228">
        <v>877992</v>
      </c>
      <c r="B32228">
        <v>5600</v>
      </c>
      <c r="C32228" t="s">
        <v>9</v>
      </c>
      <c r="D32228" t="s">
        <v>24</v>
      </c>
      <c r="E32228" t="s">
        <v>26</v>
      </c>
      <c r="F32228" t="s">
        <v>107</v>
      </c>
      <c r="G32228">
        <v>2011</v>
      </c>
      <c r="H32228" t="s">
        <v>13</v>
      </c>
      <c r="I32228" t="s">
        <v>14</v>
      </c>
    </row>
    <row r="32229" spans="1:9" x14ac:dyDescent="0.2">
      <c r="A32229">
        <v>878008</v>
      </c>
      <c r="B32229">
        <v>4000</v>
      </c>
      <c r="C32229" t="s">
        <v>9</v>
      </c>
      <c r="D32229" t="s">
        <v>54</v>
      </c>
      <c r="E32229" t="s">
        <v>11</v>
      </c>
      <c r="F32229" t="s">
        <v>16</v>
      </c>
      <c r="G32229">
        <v>2011</v>
      </c>
      <c r="H32229" t="s">
        <v>13</v>
      </c>
      <c r="I32229" t="s">
        <v>59</v>
      </c>
    </row>
    <row r="32230" spans="1:9" x14ac:dyDescent="0.2">
      <c r="A32230">
        <v>878029</v>
      </c>
      <c r="B32230">
        <v>28000</v>
      </c>
      <c r="C32230" t="s">
        <v>9</v>
      </c>
      <c r="D32230" t="s">
        <v>24</v>
      </c>
      <c r="E32230" t="s">
        <v>26</v>
      </c>
      <c r="F32230" t="s">
        <v>12</v>
      </c>
      <c r="G32230">
        <v>2011</v>
      </c>
      <c r="H32230" t="s">
        <v>13</v>
      </c>
      <c r="I32230" t="s">
        <v>99</v>
      </c>
    </row>
    <row r="32231" spans="1:9" x14ac:dyDescent="0.2">
      <c r="A32231">
        <v>878054</v>
      </c>
      <c r="B32231">
        <v>3000</v>
      </c>
      <c r="C32231" t="s">
        <v>9</v>
      </c>
      <c r="D32231" t="s">
        <v>15</v>
      </c>
      <c r="E32231" t="s">
        <v>26</v>
      </c>
      <c r="F32231" t="s">
        <v>12</v>
      </c>
      <c r="G32231">
        <v>2011</v>
      </c>
      <c r="H32231" t="s">
        <v>13</v>
      </c>
      <c r="I32231" t="s">
        <v>101</v>
      </c>
    </row>
    <row r="32232" spans="1:9" x14ac:dyDescent="0.2">
      <c r="A32232">
        <v>878058</v>
      </c>
      <c r="B32232">
        <v>5000</v>
      </c>
      <c r="C32232" t="s">
        <v>27</v>
      </c>
      <c r="D32232" t="s">
        <v>28</v>
      </c>
      <c r="E32232" t="s">
        <v>11</v>
      </c>
      <c r="F32232" t="s">
        <v>16</v>
      </c>
      <c r="G32232">
        <v>2011</v>
      </c>
      <c r="H32232" t="s">
        <v>13</v>
      </c>
      <c r="I32232" t="s">
        <v>98</v>
      </c>
    </row>
    <row r="32233" spans="1:9" x14ac:dyDescent="0.2">
      <c r="A32233">
        <v>878073</v>
      </c>
      <c r="B32233">
        <v>14000</v>
      </c>
      <c r="C32233" t="s">
        <v>48</v>
      </c>
      <c r="D32233" t="s">
        <v>86</v>
      </c>
      <c r="E32233" t="s">
        <v>26</v>
      </c>
      <c r="F32233" t="s">
        <v>12</v>
      </c>
      <c r="G32233">
        <v>2011</v>
      </c>
      <c r="H32233" t="s">
        <v>13</v>
      </c>
      <c r="I32233" t="s">
        <v>21</v>
      </c>
    </row>
    <row r="32234" spans="1:9" x14ac:dyDescent="0.2">
      <c r="A32234">
        <v>878091</v>
      </c>
      <c r="B32234">
        <v>2900</v>
      </c>
      <c r="C32234" t="s">
        <v>29</v>
      </c>
      <c r="D32234" t="s">
        <v>39</v>
      </c>
      <c r="E32234" t="s">
        <v>11</v>
      </c>
      <c r="F32234" t="s">
        <v>107</v>
      </c>
      <c r="G32234">
        <v>2011</v>
      </c>
      <c r="H32234" t="s">
        <v>13</v>
      </c>
      <c r="I32234" t="s">
        <v>98</v>
      </c>
    </row>
    <row r="32235" spans="1:9" x14ac:dyDescent="0.2">
      <c r="A32235">
        <v>878093</v>
      </c>
      <c r="B32235">
        <v>10000</v>
      </c>
      <c r="C32235" t="s">
        <v>27</v>
      </c>
      <c r="D32235" t="s">
        <v>28</v>
      </c>
      <c r="E32235" t="s">
        <v>11</v>
      </c>
      <c r="F32235" t="s">
        <v>16</v>
      </c>
      <c r="G32235">
        <v>2011</v>
      </c>
      <c r="H32235" t="s">
        <v>13</v>
      </c>
      <c r="I32235" t="s">
        <v>14</v>
      </c>
    </row>
    <row r="32236" spans="1:9" x14ac:dyDescent="0.2">
      <c r="A32236">
        <v>878108</v>
      </c>
      <c r="B32236">
        <v>3000</v>
      </c>
      <c r="C32236" t="s">
        <v>27</v>
      </c>
      <c r="D32236" t="s">
        <v>55</v>
      </c>
      <c r="E32236" t="s">
        <v>11</v>
      </c>
      <c r="F32236" t="s">
        <v>107</v>
      </c>
      <c r="G32236">
        <v>2011</v>
      </c>
      <c r="H32236" t="s">
        <v>13</v>
      </c>
      <c r="I32236" t="s">
        <v>59</v>
      </c>
    </row>
    <row r="32237" spans="1:9" x14ac:dyDescent="0.2">
      <c r="A32237">
        <v>878123</v>
      </c>
      <c r="B32237">
        <v>9000</v>
      </c>
      <c r="C32237" t="s">
        <v>27</v>
      </c>
      <c r="D32237" t="s">
        <v>41</v>
      </c>
      <c r="E32237" t="s">
        <v>26</v>
      </c>
      <c r="F32237" t="s">
        <v>16</v>
      </c>
      <c r="G32237">
        <v>2011</v>
      </c>
      <c r="H32237" t="s">
        <v>13</v>
      </c>
      <c r="I32237" t="s">
        <v>59</v>
      </c>
    </row>
    <row r="32238" spans="1:9" x14ac:dyDescent="0.2">
      <c r="A32238">
        <v>878126</v>
      </c>
      <c r="B32238">
        <v>24000</v>
      </c>
      <c r="C32238" t="s">
        <v>18</v>
      </c>
      <c r="D32238" t="s">
        <v>44</v>
      </c>
      <c r="E32238" t="s">
        <v>26</v>
      </c>
      <c r="F32238" t="s">
        <v>107</v>
      </c>
      <c r="G32238">
        <v>2011</v>
      </c>
      <c r="H32238" t="s">
        <v>111</v>
      </c>
      <c r="I32238" t="s">
        <v>45</v>
      </c>
    </row>
    <row r="32239" spans="1:9" x14ac:dyDescent="0.2">
      <c r="A32239">
        <v>878161</v>
      </c>
      <c r="B32239">
        <v>5500</v>
      </c>
      <c r="C32239" t="s">
        <v>27</v>
      </c>
      <c r="D32239" t="s">
        <v>71</v>
      </c>
      <c r="E32239" t="s">
        <v>26</v>
      </c>
      <c r="F32239" t="s">
        <v>107</v>
      </c>
      <c r="G32239">
        <v>2011</v>
      </c>
      <c r="H32239" t="s">
        <v>13</v>
      </c>
      <c r="I32239" t="s">
        <v>45</v>
      </c>
    </row>
    <row r="32240" spans="1:9" x14ac:dyDescent="0.2">
      <c r="A32240">
        <v>878184</v>
      </c>
      <c r="B32240">
        <v>25450</v>
      </c>
      <c r="C32240" t="s">
        <v>62</v>
      </c>
      <c r="D32240" t="s">
        <v>63</v>
      </c>
      <c r="E32240" t="s">
        <v>26</v>
      </c>
      <c r="F32240" t="s">
        <v>12</v>
      </c>
      <c r="G32240">
        <v>2011</v>
      </c>
      <c r="H32240" t="s">
        <v>111</v>
      </c>
      <c r="I32240" t="s">
        <v>14</v>
      </c>
    </row>
    <row r="32241" spans="1:9" x14ac:dyDescent="0.2">
      <c r="A32241">
        <v>878197</v>
      </c>
      <c r="B32241">
        <v>15000</v>
      </c>
      <c r="C32241" t="s">
        <v>27</v>
      </c>
      <c r="D32241" t="s">
        <v>28</v>
      </c>
      <c r="E32241" t="s">
        <v>11</v>
      </c>
      <c r="F32241" t="s">
        <v>107</v>
      </c>
      <c r="G32241">
        <v>2011</v>
      </c>
      <c r="H32241" t="s">
        <v>13</v>
      </c>
      <c r="I32241" t="s">
        <v>34</v>
      </c>
    </row>
    <row r="32242" spans="1:9" x14ac:dyDescent="0.2">
      <c r="A32242">
        <v>878200</v>
      </c>
      <c r="B32242">
        <v>12000</v>
      </c>
      <c r="C32242" t="s">
        <v>18</v>
      </c>
      <c r="D32242" t="s">
        <v>37</v>
      </c>
      <c r="E32242" t="s">
        <v>11</v>
      </c>
      <c r="F32242" t="s">
        <v>107</v>
      </c>
      <c r="G32242">
        <v>2011</v>
      </c>
      <c r="H32242" t="s">
        <v>13</v>
      </c>
      <c r="I32242" t="s">
        <v>51</v>
      </c>
    </row>
    <row r="32243" spans="1:9" x14ac:dyDescent="0.2">
      <c r="A32243">
        <v>878215</v>
      </c>
      <c r="B32243">
        <v>8000</v>
      </c>
      <c r="C32243" t="s">
        <v>27</v>
      </c>
      <c r="D32243" t="s">
        <v>71</v>
      </c>
      <c r="E32243" t="s">
        <v>26</v>
      </c>
      <c r="F32243" t="s">
        <v>12</v>
      </c>
      <c r="G32243">
        <v>2011</v>
      </c>
      <c r="H32243" t="s">
        <v>13</v>
      </c>
      <c r="I32243" t="s">
        <v>59</v>
      </c>
    </row>
    <row r="32244" spans="1:9" x14ac:dyDescent="0.2">
      <c r="A32244">
        <v>878231</v>
      </c>
      <c r="B32244">
        <v>3000</v>
      </c>
      <c r="C32244" t="s">
        <v>29</v>
      </c>
      <c r="D32244" t="s">
        <v>30</v>
      </c>
      <c r="E32244" t="s">
        <v>11</v>
      </c>
      <c r="F32244" t="s">
        <v>16</v>
      </c>
      <c r="G32244">
        <v>2011</v>
      </c>
      <c r="H32244" t="s">
        <v>13</v>
      </c>
      <c r="I32244" t="s">
        <v>43</v>
      </c>
    </row>
    <row r="32245" spans="1:9" x14ac:dyDescent="0.2">
      <c r="A32245">
        <v>878232</v>
      </c>
      <c r="B32245">
        <v>21400</v>
      </c>
      <c r="C32245" t="s">
        <v>18</v>
      </c>
      <c r="D32245" t="s">
        <v>25</v>
      </c>
      <c r="E32245" t="s">
        <v>26</v>
      </c>
      <c r="F32245" t="s">
        <v>107</v>
      </c>
      <c r="G32245">
        <v>2011</v>
      </c>
      <c r="H32245" t="s">
        <v>13</v>
      </c>
      <c r="I32245" t="s">
        <v>45</v>
      </c>
    </row>
    <row r="32246" spans="1:9" x14ac:dyDescent="0.2">
      <c r="A32246">
        <v>878233</v>
      </c>
      <c r="B32246">
        <v>14400</v>
      </c>
      <c r="C32246" t="s">
        <v>9</v>
      </c>
      <c r="D32246" t="s">
        <v>24</v>
      </c>
      <c r="E32246" t="s">
        <v>26</v>
      </c>
      <c r="F32246" t="s">
        <v>16</v>
      </c>
      <c r="G32246">
        <v>2011</v>
      </c>
      <c r="H32246" t="s">
        <v>13</v>
      </c>
      <c r="I32246" t="s">
        <v>21</v>
      </c>
    </row>
    <row r="32247" spans="1:9" x14ac:dyDescent="0.2">
      <c r="A32247">
        <v>878266</v>
      </c>
      <c r="B32247">
        <v>10975</v>
      </c>
      <c r="C32247" t="s">
        <v>9</v>
      </c>
      <c r="D32247" t="s">
        <v>15</v>
      </c>
      <c r="E32247" t="s">
        <v>26</v>
      </c>
      <c r="F32247" t="s">
        <v>16</v>
      </c>
      <c r="G32247">
        <v>2011</v>
      </c>
      <c r="H32247" t="s">
        <v>13</v>
      </c>
      <c r="I32247" t="s">
        <v>14</v>
      </c>
    </row>
    <row r="32248" spans="1:9" x14ac:dyDescent="0.2">
      <c r="A32248">
        <v>878273</v>
      </c>
      <c r="B32248">
        <v>4000</v>
      </c>
      <c r="C32248" t="s">
        <v>9</v>
      </c>
      <c r="D32248" t="s">
        <v>54</v>
      </c>
      <c r="E32248" t="s">
        <v>11</v>
      </c>
      <c r="F32248" t="s">
        <v>16</v>
      </c>
      <c r="G32248">
        <v>2011</v>
      </c>
      <c r="H32248" t="s">
        <v>13</v>
      </c>
      <c r="I32248" t="s">
        <v>14</v>
      </c>
    </row>
    <row r="32249" spans="1:9" x14ac:dyDescent="0.2">
      <c r="A32249">
        <v>878288</v>
      </c>
      <c r="B32249">
        <v>10000</v>
      </c>
      <c r="C32249" t="s">
        <v>29</v>
      </c>
      <c r="D32249" t="s">
        <v>66</v>
      </c>
      <c r="E32249" t="s">
        <v>11</v>
      </c>
      <c r="F32249" t="s">
        <v>107</v>
      </c>
      <c r="G32249">
        <v>2011</v>
      </c>
      <c r="H32249" t="s">
        <v>13</v>
      </c>
      <c r="I32249" t="s">
        <v>14</v>
      </c>
    </row>
    <row r="32250" spans="1:9" x14ac:dyDescent="0.2">
      <c r="A32250">
        <v>878306</v>
      </c>
      <c r="B32250">
        <v>7500</v>
      </c>
      <c r="C32250" t="s">
        <v>27</v>
      </c>
      <c r="D32250" t="s">
        <v>71</v>
      </c>
      <c r="E32250" t="s">
        <v>11</v>
      </c>
      <c r="F32250" t="s">
        <v>16</v>
      </c>
      <c r="G32250">
        <v>2011</v>
      </c>
      <c r="H32250" t="s">
        <v>13</v>
      </c>
      <c r="I32250" t="s">
        <v>43</v>
      </c>
    </row>
    <row r="32251" spans="1:9" x14ac:dyDescent="0.2">
      <c r="A32251">
        <v>878317</v>
      </c>
      <c r="B32251">
        <v>7350</v>
      </c>
      <c r="C32251" t="s">
        <v>9</v>
      </c>
      <c r="D32251" t="s">
        <v>15</v>
      </c>
      <c r="E32251" t="s">
        <v>26</v>
      </c>
      <c r="F32251" t="s">
        <v>12</v>
      </c>
      <c r="G32251">
        <v>2011</v>
      </c>
      <c r="H32251" t="s">
        <v>13</v>
      </c>
      <c r="I32251" t="s">
        <v>14</v>
      </c>
    </row>
    <row r="32252" spans="1:9" x14ac:dyDescent="0.2">
      <c r="A32252">
        <v>878319</v>
      </c>
      <c r="B32252">
        <v>20000</v>
      </c>
      <c r="C32252" t="s">
        <v>18</v>
      </c>
      <c r="D32252" t="s">
        <v>25</v>
      </c>
      <c r="E32252" t="s">
        <v>26</v>
      </c>
      <c r="F32252" t="s">
        <v>12</v>
      </c>
      <c r="G32252">
        <v>2011</v>
      </c>
      <c r="H32252" t="s">
        <v>13</v>
      </c>
      <c r="I32252" t="s">
        <v>58</v>
      </c>
    </row>
    <row r="32253" spans="1:9" x14ac:dyDescent="0.2">
      <c r="A32253">
        <v>878372</v>
      </c>
      <c r="B32253">
        <v>10000</v>
      </c>
      <c r="C32253" t="s">
        <v>9</v>
      </c>
      <c r="D32253" t="s">
        <v>33</v>
      </c>
      <c r="E32253" t="s">
        <v>11</v>
      </c>
      <c r="F32253" t="s">
        <v>16</v>
      </c>
      <c r="G32253">
        <v>2011</v>
      </c>
      <c r="H32253" t="s">
        <v>13</v>
      </c>
      <c r="I32253" t="s">
        <v>59</v>
      </c>
    </row>
    <row r="32254" spans="1:9" x14ac:dyDescent="0.2">
      <c r="A32254">
        <v>878380</v>
      </c>
      <c r="B32254">
        <v>7200</v>
      </c>
      <c r="C32254" t="s">
        <v>9</v>
      </c>
      <c r="D32254" t="s">
        <v>10</v>
      </c>
      <c r="E32254" t="s">
        <v>26</v>
      </c>
      <c r="F32254" t="s">
        <v>107</v>
      </c>
      <c r="G32254">
        <v>2011</v>
      </c>
      <c r="H32254" t="s">
        <v>13</v>
      </c>
      <c r="I32254" t="s">
        <v>14</v>
      </c>
    </row>
    <row r="32255" spans="1:9" x14ac:dyDescent="0.2">
      <c r="A32255">
        <v>878393</v>
      </c>
      <c r="B32255">
        <v>15000</v>
      </c>
      <c r="C32255" t="s">
        <v>18</v>
      </c>
      <c r="D32255" t="s">
        <v>44</v>
      </c>
      <c r="E32255" t="s">
        <v>11</v>
      </c>
      <c r="F32255" t="s">
        <v>16</v>
      </c>
      <c r="G32255">
        <v>2011</v>
      </c>
      <c r="H32255" t="s">
        <v>111</v>
      </c>
      <c r="I32255" t="s">
        <v>82</v>
      </c>
    </row>
    <row r="32256" spans="1:9" x14ac:dyDescent="0.2">
      <c r="A32256">
        <v>878395</v>
      </c>
      <c r="B32256">
        <v>28000</v>
      </c>
      <c r="C32256" t="s">
        <v>9</v>
      </c>
      <c r="D32256" t="s">
        <v>15</v>
      </c>
      <c r="E32256" t="s">
        <v>26</v>
      </c>
      <c r="F32256" t="s">
        <v>12</v>
      </c>
      <c r="G32256">
        <v>2011</v>
      </c>
      <c r="H32256" t="s">
        <v>13</v>
      </c>
      <c r="I32256" t="s">
        <v>59</v>
      </c>
    </row>
    <row r="32257" spans="1:9" x14ac:dyDescent="0.2">
      <c r="A32257">
        <v>878462</v>
      </c>
      <c r="B32257">
        <v>8000</v>
      </c>
      <c r="C32257" t="s">
        <v>29</v>
      </c>
      <c r="D32257" t="s">
        <v>76</v>
      </c>
      <c r="E32257" t="s">
        <v>11</v>
      </c>
      <c r="F32257" t="s">
        <v>107</v>
      </c>
      <c r="G32257">
        <v>2011</v>
      </c>
      <c r="H32257" t="s">
        <v>13</v>
      </c>
      <c r="I32257" t="s">
        <v>14</v>
      </c>
    </row>
    <row r="32258" spans="1:9" x14ac:dyDescent="0.2">
      <c r="A32258">
        <v>878547</v>
      </c>
      <c r="B32258">
        <v>30750</v>
      </c>
      <c r="C32258" t="s">
        <v>9</v>
      </c>
      <c r="D32258" t="s">
        <v>24</v>
      </c>
      <c r="E32258" t="s">
        <v>26</v>
      </c>
      <c r="F32258" t="s">
        <v>12</v>
      </c>
      <c r="G32258">
        <v>2011</v>
      </c>
      <c r="H32258" t="s">
        <v>13</v>
      </c>
      <c r="I32258" t="s">
        <v>36</v>
      </c>
    </row>
    <row r="32259" spans="1:9" x14ac:dyDescent="0.2">
      <c r="A32259">
        <v>878553</v>
      </c>
      <c r="B32259">
        <v>30000</v>
      </c>
      <c r="C32259" t="s">
        <v>18</v>
      </c>
      <c r="D32259" t="s">
        <v>25</v>
      </c>
      <c r="E32259" t="s">
        <v>26</v>
      </c>
      <c r="F32259" t="s">
        <v>12</v>
      </c>
      <c r="G32259">
        <v>2011</v>
      </c>
      <c r="H32259" t="s">
        <v>31</v>
      </c>
      <c r="I32259" t="s">
        <v>21</v>
      </c>
    </row>
    <row r="32260" spans="1:9" x14ac:dyDescent="0.2">
      <c r="A32260">
        <v>878571</v>
      </c>
      <c r="B32260">
        <v>20000</v>
      </c>
      <c r="C32260" t="s">
        <v>29</v>
      </c>
      <c r="D32260" t="s">
        <v>76</v>
      </c>
      <c r="E32260" t="s">
        <v>11</v>
      </c>
      <c r="F32260" t="s">
        <v>12</v>
      </c>
      <c r="G32260">
        <v>2011</v>
      </c>
      <c r="H32260" t="s">
        <v>13</v>
      </c>
      <c r="I32260" t="s">
        <v>32</v>
      </c>
    </row>
    <row r="32261" spans="1:9" x14ac:dyDescent="0.2">
      <c r="A32261">
        <v>878586</v>
      </c>
      <c r="B32261">
        <v>4375</v>
      </c>
      <c r="C32261" t="s">
        <v>27</v>
      </c>
      <c r="D32261" t="s">
        <v>55</v>
      </c>
      <c r="E32261" t="s">
        <v>26</v>
      </c>
      <c r="F32261" t="s">
        <v>16</v>
      </c>
      <c r="G32261">
        <v>2011</v>
      </c>
      <c r="H32261" t="s">
        <v>13</v>
      </c>
      <c r="I32261" t="s">
        <v>59</v>
      </c>
    </row>
    <row r="32262" spans="1:9" x14ac:dyDescent="0.2">
      <c r="A32262">
        <v>878599</v>
      </c>
      <c r="B32262">
        <v>9600</v>
      </c>
      <c r="C32262" t="s">
        <v>27</v>
      </c>
      <c r="D32262" t="s">
        <v>41</v>
      </c>
      <c r="E32262" t="s">
        <v>11</v>
      </c>
      <c r="F32262" t="s">
        <v>107</v>
      </c>
      <c r="G32262">
        <v>2011</v>
      </c>
      <c r="H32262" t="s">
        <v>13</v>
      </c>
      <c r="I32262" t="s">
        <v>17</v>
      </c>
    </row>
    <row r="32263" spans="1:9" x14ac:dyDescent="0.2">
      <c r="A32263">
        <v>878629</v>
      </c>
      <c r="B32263">
        <v>6000</v>
      </c>
      <c r="C32263" t="s">
        <v>29</v>
      </c>
      <c r="D32263" t="s">
        <v>30</v>
      </c>
      <c r="E32263" t="s">
        <v>26</v>
      </c>
      <c r="F32263" t="s">
        <v>12</v>
      </c>
      <c r="G32263">
        <v>2011</v>
      </c>
      <c r="H32263" t="s">
        <v>13</v>
      </c>
      <c r="I32263" t="s">
        <v>14</v>
      </c>
    </row>
    <row r="32264" spans="1:9" x14ac:dyDescent="0.2">
      <c r="A32264">
        <v>878636</v>
      </c>
      <c r="B32264">
        <v>4200</v>
      </c>
      <c r="C32264" t="s">
        <v>29</v>
      </c>
      <c r="D32264" t="s">
        <v>39</v>
      </c>
      <c r="E32264" t="s">
        <v>11</v>
      </c>
      <c r="F32264" t="s">
        <v>12</v>
      </c>
      <c r="G32264">
        <v>2011</v>
      </c>
      <c r="H32264" t="s">
        <v>13</v>
      </c>
      <c r="I32264" t="s">
        <v>17</v>
      </c>
    </row>
    <row r="32265" spans="1:9" x14ac:dyDescent="0.2">
      <c r="A32265">
        <v>878643</v>
      </c>
      <c r="B32265">
        <v>35000</v>
      </c>
      <c r="C32265" t="s">
        <v>9</v>
      </c>
      <c r="D32265" t="s">
        <v>54</v>
      </c>
      <c r="E32265" t="s">
        <v>20</v>
      </c>
      <c r="F32265" t="s">
        <v>107</v>
      </c>
      <c r="G32265">
        <v>2011</v>
      </c>
      <c r="H32265" t="s">
        <v>13</v>
      </c>
      <c r="I32265" t="s">
        <v>17</v>
      </c>
    </row>
    <row r="32266" spans="1:9" x14ac:dyDescent="0.2">
      <c r="A32266">
        <v>878663</v>
      </c>
      <c r="B32266">
        <v>8000</v>
      </c>
      <c r="C32266" t="s">
        <v>27</v>
      </c>
      <c r="D32266" t="s">
        <v>71</v>
      </c>
      <c r="E32266" t="s">
        <v>26</v>
      </c>
      <c r="F32266" t="s">
        <v>12</v>
      </c>
      <c r="G32266">
        <v>2011</v>
      </c>
      <c r="H32266" t="s">
        <v>13</v>
      </c>
      <c r="I32266" t="s">
        <v>87</v>
      </c>
    </row>
    <row r="32267" spans="1:9" x14ac:dyDescent="0.2">
      <c r="A32267">
        <v>878665</v>
      </c>
      <c r="B32267">
        <v>12000</v>
      </c>
      <c r="C32267" t="s">
        <v>27</v>
      </c>
      <c r="D32267" t="s">
        <v>55</v>
      </c>
      <c r="E32267" t="s">
        <v>26</v>
      </c>
      <c r="F32267" t="s">
        <v>12</v>
      </c>
      <c r="G32267">
        <v>2011</v>
      </c>
      <c r="H32267" t="s">
        <v>13</v>
      </c>
      <c r="I32267" t="s">
        <v>88</v>
      </c>
    </row>
    <row r="32268" spans="1:9" x14ac:dyDescent="0.2">
      <c r="A32268">
        <v>878671</v>
      </c>
      <c r="B32268">
        <v>1500</v>
      </c>
      <c r="C32268" t="s">
        <v>18</v>
      </c>
      <c r="D32268" t="s">
        <v>25</v>
      </c>
      <c r="E32268" t="s">
        <v>11</v>
      </c>
      <c r="F32268" t="s">
        <v>107</v>
      </c>
      <c r="G32268">
        <v>2011</v>
      </c>
      <c r="H32268" t="s">
        <v>13</v>
      </c>
      <c r="I32268" t="s">
        <v>79</v>
      </c>
    </row>
    <row r="32269" spans="1:9" x14ac:dyDescent="0.2">
      <c r="A32269">
        <v>878673</v>
      </c>
      <c r="B32269">
        <v>12375</v>
      </c>
      <c r="C32269" t="s">
        <v>27</v>
      </c>
      <c r="D32269" t="s">
        <v>28</v>
      </c>
      <c r="E32269" t="s">
        <v>26</v>
      </c>
      <c r="F32269" t="s">
        <v>12</v>
      </c>
      <c r="G32269">
        <v>2011</v>
      </c>
      <c r="H32269" t="s">
        <v>13</v>
      </c>
      <c r="I32269" t="s">
        <v>80</v>
      </c>
    </row>
    <row r="32270" spans="1:9" x14ac:dyDescent="0.2">
      <c r="A32270">
        <v>878693</v>
      </c>
      <c r="B32270">
        <v>13200</v>
      </c>
      <c r="C32270" t="s">
        <v>18</v>
      </c>
      <c r="D32270" t="s">
        <v>37</v>
      </c>
      <c r="E32270" t="s">
        <v>11</v>
      </c>
      <c r="F32270" t="s">
        <v>107</v>
      </c>
      <c r="G32270">
        <v>2011</v>
      </c>
      <c r="H32270" t="s">
        <v>13</v>
      </c>
      <c r="I32270" t="s">
        <v>51</v>
      </c>
    </row>
    <row r="32271" spans="1:9" x14ac:dyDescent="0.2">
      <c r="A32271">
        <v>878701</v>
      </c>
      <c r="B32271">
        <v>13150</v>
      </c>
      <c r="C32271" t="s">
        <v>18</v>
      </c>
      <c r="D32271" t="s">
        <v>19</v>
      </c>
      <c r="E32271" t="s">
        <v>26</v>
      </c>
      <c r="F32271" t="s">
        <v>12</v>
      </c>
      <c r="G32271">
        <v>2011</v>
      </c>
      <c r="H32271" t="s">
        <v>31</v>
      </c>
      <c r="I32271" t="s">
        <v>51</v>
      </c>
    </row>
    <row r="32272" spans="1:9" x14ac:dyDescent="0.2">
      <c r="A32272">
        <v>878728</v>
      </c>
      <c r="B32272">
        <v>14000</v>
      </c>
      <c r="C32272" t="s">
        <v>18</v>
      </c>
      <c r="D32272" t="s">
        <v>37</v>
      </c>
      <c r="E32272" t="s">
        <v>11</v>
      </c>
      <c r="F32272" t="s">
        <v>107</v>
      </c>
      <c r="G32272">
        <v>2011</v>
      </c>
      <c r="H32272" t="s">
        <v>13</v>
      </c>
      <c r="I32272" t="s">
        <v>88</v>
      </c>
    </row>
    <row r="32273" spans="1:9" x14ac:dyDescent="0.2">
      <c r="A32273">
        <v>878753</v>
      </c>
      <c r="B32273">
        <v>9950</v>
      </c>
      <c r="C32273" t="s">
        <v>9</v>
      </c>
      <c r="D32273" t="s">
        <v>54</v>
      </c>
      <c r="E32273" t="s">
        <v>11</v>
      </c>
      <c r="F32273" t="s">
        <v>12</v>
      </c>
      <c r="G32273">
        <v>2011</v>
      </c>
      <c r="H32273" t="s">
        <v>13</v>
      </c>
      <c r="I32273" t="s">
        <v>43</v>
      </c>
    </row>
    <row r="32274" spans="1:9" x14ac:dyDescent="0.2">
      <c r="A32274">
        <v>878770</v>
      </c>
      <c r="B32274">
        <v>32000</v>
      </c>
      <c r="C32274" t="s">
        <v>18</v>
      </c>
      <c r="D32274" t="s">
        <v>25</v>
      </c>
      <c r="E32274" t="s">
        <v>26</v>
      </c>
      <c r="F32274" t="s">
        <v>12</v>
      </c>
      <c r="G32274">
        <v>2011</v>
      </c>
      <c r="H32274" t="s">
        <v>31</v>
      </c>
      <c r="I32274" t="s">
        <v>61</v>
      </c>
    </row>
    <row r="32275" spans="1:9" x14ac:dyDescent="0.2">
      <c r="A32275">
        <v>878776</v>
      </c>
      <c r="B32275">
        <v>6000</v>
      </c>
      <c r="C32275" t="s">
        <v>9</v>
      </c>
      <c r="D32275" t="s">
        <v>54</v>
      </c>
      <c r="E32275" t="s">
        <v>26</v>
      </c>
      <c r="F32275" t="s">
        <v>16</v>
      </c>
      <c r="G32275">
        <v>2011</v>
      </c>
      <c r="H32275" t="s">
        <v>31</v>
      </c>
      <c r="I32275" t="s">
        <v>53</v>
      </c>
    </row>
    <row r="32276" spans="1:9" x14ac:dyDescent="0.2">
      <c r="A32276">
        <v>878820</v>
      </c>
      <c r="B32276">
        <v>18000</v>
      </c>
      <c r="C32276" t="s">
        <v>48</v>
      </c>
      <c r="D32276" t="s">
        <v>49</v>
      </c>
      <c r="E32276" t="s">
        <v>26</v>
      </c>
      <c r="F32276" t="s">
        <v>12</v>
      </c>
      <c r="G32276">
        <v>2011</v>
      </c>
      <c r="H32276" t="s">
        <v>13</v>
      </c>
      <c r="I32276" t="s">
        <v>40</v>
      </c>
    </row>
    <row r="32277" spans="1:9" x14ac:dyDescent="0.2">
      <c r="A32277">
        <v>878872</v>
      </c>
      <c r="B32277">
        <v>12000</v>
      </c>
      <c r="C32277" t="s">
        <v>29</v>
      </c>
      <c r="D32277" t="s">
        <v>66</v>
      </c>
      <c r="E32277" t="s">
        <v>26</v>
      </c>
      <c r="F32277" t="s">
        <v>12</v>
      </c>
      <c r="G32277">
        <v>2011</v>
      </c>
      <c r="H32277" t="s">
        <v>31</v>
      </c>
      <c r="I32277" t="s">
        <v>58</v>
      </c>
    </row>
    <row r="32278" spans="1:9" x14ac:dyDescent="0.2">
      <c r="A32278">
        <v>878883</v>
      </c>
      <c r="B32278">
        <v>12000</v>
      </c>
      <c r="C32278" t="s">
        <v>29</v>
      </c>
      <c r="D32278" t="s">
        <v>76</v>
      </c>
      <c r="E32278" t="s">
        <v>26</v>
      </c>
      <c r="F32278" t="s">
        <v>16</v>
      </c>
      <c r="G32278">
        <v>2011</v>
      </c>
      <c r="H32278" t="s">
        <v>31</v>
      </c>
      <c r="I32278" t="s">
        <v>98</v>
      </c>
    </row>
    <row r="32279" spans="1:9" x14ac:dyDescent="0.2">
      <c r="A32279">
        <v>878917</v>
      </c>
      <c r="B32279">
        <v>11100</v>
      </c>
      <c r="C32279" t="s">
        <v>27</v>
      </c>
      <c r="D32279" t="s">
        <v>71</v>
      </c>
      <c r="E32279" t="s">
        <v>11</v>
      </c>
      <c r="F32279" t="s">
        <v>12</v>
      </c>
      <c r="G32279">
        <v>2011</v>
      </c>
      <c r="H32279" t="s">
        <v>13</v>
      </c>
      <c r="I32279" t="s">
        <v>14</v>
      </c>
    </row>
    <row r="32280" spans="1:9" x14ac:dyDescent="0.2">
      <c r="A32280">
        <v>879011</v>
      </c>
      <c r="B32280">
        <v>30000</v>
      </c>
      <c r="C32280" t="s">
        <v>48</v>
      </c>
      <c r="D32280" t="s">
        <v>65</v>
      </c>
      <c r="E32280" t="s">
        <v>26</v>
      </c>
      <c r="F32280" t="s">
        <v>12</v>
      </c>
      <c r="G32280">
        <v>2011</v>
      </c>
      <c r="H32280" t="s">
        <v>13</v>
      </c>
      <c r="I32280" t="s">
        <v>17</v>
      </c>
    </row>
    <row r="32281" spans="1:9" x14ac:dyDescent="0.2">
      <c r="A32281">
        <v>879014</v>
      </c>
      <c r="B32281">
        <v>35000</v>
      </c>
      <c r="C32281" t="s">
        <v>29</v>
      </c>
      <c r="D32281" t="s">
        <v>30</v>
      </c>
      <c r="E32281" t="s">
        <v>26</v>
      </c>
      <c r="F32281" t="s">
        <v>107</v>
      </c>
      <c r="G32281">
        <v>2011</v>
      </c>
      <c r="H32281" t="s">
        <v>13</v>
      </c>
      <c r="I32281" t="s">
        <v>59</v>
      </c>
    </row>
    <row r="32282" spans="1:9" x14ac:dyDescent="0.2">
      <c r="A32282">
        <v>879024</v>
      </c>
      <c r="B32282">
        <v>6000</v>
      </c>
      <c r="C32282" t="s">
        <v>27</v>
      </c>
      <c r="D32282" t="s">
        <v>55</v>
      </c>
      <c r="E32282" t="s">
        <v>20</v>
      </c>
      <c r="F32282" t="s">
        <v>16</v>
      </c>
      <c r="G32282">
        <v>2011</v>
      </c>
      <c r="H32282" t="s">
        <v>13</v>
      </c>
      <c r="I32282" t="s">
        <v>84</v>
      </c>
    </row>
    <row r="32283" spans="1:9" x14ac:dyDescent="0.2">
      <c r="A32283">
        <v>879029</v>
      </c>
      <c r="B32283">
        <v>6000</v>
      </c>
      <c r="C32283" t="s">
        <v>18</v>
      </c>
      <c r="D32283" t="s">
        <v>37</v>
      </c>
      <c r="E32283" t="s">
        <v>20</v>
      </c>
      <c r="F32283" t="s">
        <v>107</v>
      </c>
      <c r="G32283">
        <v>2011</v>
      </c>
      <c r="H32283" t="s">
        <v>13</v>
      </c>
      <c r="I32283" t="s">
        <v>59</v>
      </c>
    </row>
    <row r="32284" spans="1:9" x14ac:dyDescent="0.2">
      <c r="A32284">
        <v>879031</v>
      </c>
      <c r="B32284">
        <v>7500</v>
      </c>
      <c r="C32284" t="s">
        <v>27</v>
      </c>
      <c r="D32284" t="s">
        <v>71</v>
      </c>
      <c r="E32284" t="s">
        <v>26</v>
      </c>
      <c r="F32284" t="s">
        <v>107</v>
      </c>
      <c r="G32284">
        <v>2011</v>
      </c>
      <c r="H32284" t="s">
        <v>13</v>
      </c>
      <c r="I32284" t="s">
        <v>32</v>
      </c>
    </row>
    <row r="32285" spans="1:9" x14ac:dyDescent="0.2">
      <c r="A32285">
        <v>879033</v>
      </c>
      <c r="B32285">
        <v>7500</v>
      </c>
      <c r="C32285" t="s">
        <v>27</v>
      </c>
      <c r="D32285" t="s">
        <v>28</v>
      </c>
      <c r="E32285" t="s">
        <v>26</v>
      </c>
      <c r="F32285" t="s">
        <v>12</v>
      </c>
      <c r="G32285">
        <v>2011</v>
      </c>
      <c r="H32285" t="s">
        <v>13</v>
      </c>
      <c r="I32285" t="s">
        <v>61</v>
      </c>
    </row>
    <row r="32286" spans="1:9" x14ac:dyDescent="0.2">
      <c r="A32286">
        <v>879059</v>
      </c>
      <c r="B32286">
        <v>8125</v>
      </c>
      <c r="C32286" t="s">
        <v>48</v>
      </c>
      <c r="D32286" t="s">
        <v>56</v>
      </c>
      <c r="E32286" t="s">
        <v>26</v>
      </c>
      <c r="F32286" t="s">
        <v>12</v>
      </c>
      <c r="G32286">
        <v>2011</v>
      </c>
      <c r="H32286" t="s">
        <v>111</v>
      </c>
      <c r="I32286" t="s">
        <v>57</v>
      </c>
    </row>
    <row r="32287" spans="1:9" x14ac:dyDescent="0.2">
      <c r="A32287">
        <v>879158</v>
      </c>
      <c r="B32287">
        <v>3200</v>
      </c>
      <c r="C32287" t="s">
        <v>27</v>
      </c>
      <c r="D32287" t="s">
        <v>42</v>
      </c>
      <c r="E32287" t="s">
        <v>26</v>
      </c>
      <c r="F32287" t="s">
        <v>107</v>
      </c>
      <c r="G32287">
        <v>2011</v>
      </c>
      <c r="H32287" t="s">
        <v>13</v>
      </c>
      <c r="I32287" t="s">
        <v>46</v>
      </c>
    </row>
    <row r="32288" spans="1:9" x14ac:dyDescent="0.2">
      <c r="A32288">
        <v>879160</v>
      </c>
      <c r="B32288">
        <v>20000</v>
      </c>
      <c r="C32288" t="s">
        <v>48</v>
      </c>
      <c r="D32288" t="s">
        <v>49</v>
      </c>
      <c r="E32288" t="s">
        <v>26</v>
      </c>
      <c r="F32288" t="s">
        <v>12</v>
      </c>
      <c r="G32288">
        <v>2011</v>
      </c>
      <c r="H32288" t="s">
        <v>31</v>
      </c>
      <c r="I32288" t="s">
        <v>14</v>
      </c>
    </row>
    <row r="32289" spans="1:9" x14ac:dyDescent="0.2">
      <c r="A32289">
        <v>879162</v>
      </c>
      <c r="B32289">
        <v>12475</v>
      </c>
      <c r="C32289" t="s">
        <v>27</v>
      </c>
      <c r="D32289" t="s">
        <v>55</v>
      </c>
      <c r="E32289" t="s">
        <v>26</v>
      </c>
      <c r="F32289" t="s">
        <v>12</v>
      </c>
      <c r="G32289">
        <v>2011</v>
      </c>
      <c r="H32289" t="s">
        <v>13</v>
      </c>
      <c r="I32289" t="s">
        <v>91</v>
      </c>
    </row>
    <row r="32290" spans="1:9" x14ac:dyDescent="0.2">
      <c r="A32290">
        <v>879169</v>
      </c>
      <c r="B32290">
        <v>33000</v>
      </c>
      <c r="C32290" t="s">
        <v>48</v>
      </c>
      <c r="D32290" t="s">
        <v>75</v>
      </c>
      <c r="E32290" t="s">
        <v>26</v>
      </c>
      <c r="F32290" t="s">
        <v>12</v>
      </c>
      <c r="G32290">
        <v>2011</v>
      </c>
      <c r="H32290" t="s">
        <v>13</v>
      </c>
      <c r="I32290" t="s">
        <v>46</v>
      </c>
    </row>
    <row r="32291" spans="1:9" x14ac:dyDescent="0.2">
      <c r="A32291">
        <v>879175</v>
      </c>
      <c r="B32291">
        <v>15000</v>
      </c>
      <c r="C32291" t="s">
        <v>27</v>
      </c>
      <c r="D32291" t="s">
        <v>41</v>
      </c>
      <c r="E32291" t="s">
        <v>26</v>
      </c>
      <c r="F32291" t="s">
        <v>16</v>
      </c>
      <c r="G32291">
        <v>2011</v>
      </c>
      <c r="H32291" t="s">
        <v>13</v>
      </c>
      <c r="I32291" t="s">
        <v>43</v>
      </c>
    </row>
    <row r="32292" spans="1:9" x14ac:dyDescent="0.2">
      <c r="A32292">
        <v>879188</v>
      </c>
      <c r="B32292">
        <v>1500</v>
      </c>
      <c r="C32292" t="s">
        <v>18</v>
      </c>
      <c r="D32292" t="s">
        <v>44</v>
      </c>
      <c r="E32292" t="s">
        <v>11</v>
      </c>
      <c r="F32292" t="s">
        <v>16</v>
      </c>
      <c r="G32292">
        <v>2011</v>
      </c>
      <c r="H32292" t="s">
        <v>13</v>
      </c>
      <c r="I32292" t="s">
        <v>57</v>
      </c>
    </row>
    <row r="32293" spans="1:9" x14ac:dyDescent="0.2">
      <c r="A32293">
        <v>879190</v>
      </c>
      <c r="B32293">
        <v>5000</v>
      </c>
      <c r="C32293" t="s">
        <v>9</v>
      </c>
      <c r="D32293" t="s">
        <v>24</v>
      </c>
      <c r="E32293" t="s">
        <v>11</v>
      </c>
      <c r="F32293" t="s">
        <v>12</v>
      </c>
      <c r="G32293">
        <v>2011</v>
      </c>
      <c r="H32293" t="s">
        <v>13</v>
      </c>
      <c r="I32293" t="s">
        <v>43</v>
      </c>
    </row>
    <row r="32294" spans="1:9" x14ac:dyDescent="0.2">
      <c r="A32294">
        <v>879193</v>
      </c>
      <c r="B32294">
        <v>5000</v>
      </c>
      <c r="C32294" t="s">
        <v>27</v>
      </c>
      <c r="D32294" t="s">
        <v>28</v>
      </c>
      <c r="E32294" t="s">
        <v>26</v>
      </c>
      <c r="F32294" t="s">
        <v>107</v>
      </c>
      <c r="G32294">
        <v>2011</v>
      </c>
      <c r="H32294" t="s">
        <v>13</v>
      </c>
      <c r="I32294" t="s">
        <v>61</v>
      </c>
    </row>
    <row r="32295" spans="1:9" x14ac:dyDescent="0.2">
      <c r="A32295">
        <v>879200</v>
      </c>
      <c r="B32295">
        <v>15250</v>
      </c>
      <c r="C32295" t="s">
        <v>9</v>
      </c>
      <c r="D32295" t="s">
        <v>15</v>
      </c>
      <c r="E32295" t="s">
        <v>26</v>
      </c>
      <c r="F32295" t="s">
        <v>12</v>
      </c>
      <c r="G32295">
        <v>2011</v>
      </c>
      <c r="H32295" t="s">
        <v>111</v>
      </c>
      <c r="I32295" t="s">
        <v>58</v>
      </c>
    </row>
    <row r="32296" spans="1:9" x14ac:dyDescent="0.2">
      <c r="A32296">
        <v>879231</v>
      </c>
      <c r="B32296">
        <v>30000</v>
      </c>
      <c r="C32296" t="s">
        <v>9</v>
      </c>
      <c r="D32296" t="s">
        <v>33</v>
      </c>
      <c r="E32296" t="s">
        <v>11</v>
      </c>
      <c r="F32296" t="s">
        <v>12</v>
      </c>
      <c r="G32296">
        <v>2011</v>
      </c>
      <c r="H32296" t="s">
        <v>111</v>
      </c>
      <c r="I32296" t="s">
        <v>59</v>
      </c>
    </row>
    <row r="32297" spans="1:9" x14ac:dyDescent="0.2">
      <c r="A32297">
        <v>879232</v>
      </c>
      <c r="B32297">
        <v>10000</v>
      </c>
      <c r="C32297" t="s">
        <v>18</v>
      </c>
      <c r="D32297" t="s">
        <v>22</v>
      </c>
      <c r="E32297" t="s">
        <v>26</v>
      </c>
      <c r="F32297" t="s">
        <v>107</v>
      </c>
      <c r="G32297">
        <v>2011</v>
      </c>
      <c r="H32297" t="s">
        <v>13</v>
      </c>
      <c r="I32297" t="s">
        <v>17</v>
      </c>
    </row>
    <row r="32298" spans="1:9" x14ac:dyDescent="0.2">
      <c r="A32298">
        <v>879246</v>
      </c>
      <c r="B32298">
        <v>35000</v>
      </c>
      <c r="C32298" t="s">
        <v>48</v>
      </c>
      <c r="D32298" t="s">
        <v>75</v>
      </c>
      <c r="E32298" t="s">
        <v>26</v>
      </c>
      <c r="F32298" t="s">
        <v>12</v>
      </c>
      <c r="G32298">
        <v>2011</v>
      </c>
      <c r="H32298" t="s">
        <v>13</v>
      </c>
      <c r="I32298" t="s">
        <v>51</v>
      </c>
    </row>
    <row r="32299" spans="1:9" x14ac:dyDescent="0.2">
      <c r="A32299">
        <v>879262</v>
      </c>
      <c r="B32299">
        <v>12000</v>
      </c>
      <c r="C32299" t="s">
        <v>18</v>
      </c>
      <c r="D32299" t="s">
        <v>19</v>
      </c>
      <c r="E32299" t="s">
        <v>11</v>
      </c>
      <c r="F32299" t="s">
        <v>107</v>
      </c>
      <c r="G32299">
        <v>2011</v>
      </c>
      <c r="H32299" t="s">
        <v>31</v>
      </c>
      <c r="I32299" t="s">
        <v>59</v>
      </c>
    </row>
    <row r="32300" spans="1:9" x14ac:dyDescent="0.2">
      <c r="A32300">
        <v>879275</v>
      </c>
      <c r="B32300">
        <v>20000</v>
      </c>
      <c r="C32300" t="s">
        <v>18</v>
      </c>
      <c r="D32300" t="s">
        <v>22</v>
      </c>
      <c r="E32300" t="s">
        <v>26</v>
      </c>
      <c r="F32300" t="s">
        <v>12</v>
      </c>
      <c r="G32300">
        <v>2011</v>
      </c>
      <c r="H32300" t="s">
        <v>13</v>
      </c>
      <c r="I32300" t="s">
        <v>85</v>
      </c>
    </row>
    <row r="32301" spans="1:9" x14ac:dyDescent="0.2">
      <c r="A32301">
        <v>879277</v>
      </c>
      <c r="B32301">
        <v>17000</v>
      </c>
      <c r="C32301" t="s">
        <v>18</v>
      </c>
      <c r="D32301" t="s">
        <v>44</v>
      </c>
      <c r="E32301" t="s">
        <v>26</v>
      </c>
      <c r="F32301" t="s">
        <v>107</v>
      </c>
      <c r="G32301">
        <v>2011</v>
      </c>
      <c r="H32301" t="s">
        <v>111</v>
      </c>
      <c r="I32301" t="s">
        <v>101</v>
      </c>
    </row>
    <row r="32302" spans="1:9" x14ac:dyDescent="0.2">
      <c r="A32302">
        <v>879297</v>
      </c>
      <c r="B32302">
        <v>21250</v>
      </c>
      <c r="C32302" t="s">
        <v>18</v>
      </c>
      <c r="D32302" t="s">
        <v>19</v>
      </c>
      <c r="E32302" t="s">
        <v>11</v>
      </c>
      <c r="F32302" t="s">
        <v>12</v>
      </c>
      <c r="G32302">
        <v>2011</v>
      </c>
      <c r="H32302" t="s">
        <v>31</v>
      </c>
      <c r="I32302" t="s">
        <v>14</v>
      </c>
    </row>
    <row r="32303" spans="1:9" x14ac:dyDescent="0.2">
      <c r="A32303">
        <v>879299</v>
      </c>
      <c r="B32303">
        <v>2100</v>
      </c>
      <c r="C32303" t="s">
        <v>27</v>
      </c>
      <c r="D32303" t="s">
        <v>42</v>
      </c>
      <c r="E32303" t="s">
        <v>26</v>
      </c>
      <c r="F32303" t="s">
        <v>107</v>
      </c>
      <c r="G32303">
        <v>2011</v>
      </c>
      <c r="H32303" t="s">
        <v>13</v>
      </c>
      <c r="I32303" t="s">
        <v>61</v>
      </c>
    </row>
    <row r="32304" spans="1:9" x14ac:dyDescent="0.2">
      <c r="A32304">
        <v>879310</v>
      </c>
      <c r="B32304">
        <v>16000</v>
      </c>
      <c r="C32304" t="s">
        <v>9</v>
      </c>
      <c r="D32304" t="s">
        <v>24</v>
      </c>
      <c r="E32304" t="s">
        <v>11</v>
      </c>
      <c r="F32304" t="s">
        <v>12</v>
      </c>
      <c r="G32304">
        <v>2011</v>
      </c>
      <c r="H32304" t="s">
        <v>13</v>
      </c>
      <c r="I32304" t="s">
        <v>14</v>
      </c>
    </row>
    <row r="32305" spans="1:9" x14ac:dyDescent="0.2">
      <c r="A32305">
        <v>879316</v>
      </c>
      <c r="B32305">
        <v>6000</v>
      </c>
      <c r="C32305" t="s">
        <v>29</v>
      </c>
      <c r="D32305" t="s">
        <v>30</v>
      </c>
      <c r="E32305" t="s">
        <v>11</v>
      </c>
      <c r="F32305" t="s">
        <v>16</v>
      </c>
      <c r="G32305">
        <v>2011</v>
      </c>
      <c r="H32305" t="s">
        <v>31</v>
      </c>
      <c r="I32305" t="s">
        <v>85</v>
      </c>
    </row>
    <row r="32306" spans="1:9" x14ac:dyDescent="0.2">
      <c r="A32306">
        <v>879328</v>
      </c>
      <c r="B32306">
        <v>9000</v>
      </c>
      <c r="C32306" t="s">
        <v>27</v>
      </c>
      <c r="D32306" t="s">
        <v>41</v>
      </c>
      <c r="E32306" t="s">
        <v>11</v>
      </c>
      <c r="F32306" t="s">
        <v>107</v>
      </c>
      <c r="G32306">
        <v>2011</v>
      </c>
      <c r="H32306" t="s">
        <v>13</v>
      </c>
      <c r="I32306" t="s">
        <v>51</v>
      </c>
    </row>
    <row r="32307" spans="1:9" x14ac:dyDescent="0.2">
      <c r="A32307">
        <v>879330</v>
      </c>
      <c r="B32307">
        <v>22800</v>
      </c>
      <c r="C32307" t="s">
        <v>9</v>
      </c>
      <c r="D32307" t="s">
        <v>15</v>
      </c>
      <c r="E32307" t="s">
        <v>26</v>
      </c>
      <c r="F32307" t="s">
        <v>12</v>
      </c>
      <c r="G32307">
        <v>2011</v>
      </c>
      <c r="H32307" t="s">
        <v>111</v>
      </c>
      <c r="I32307" t="s">
        <v>45</v>
      </c>
    </row>
    <row r="32308" spans="1:9" x14ac:dyDescent="0.2">
      <c r="A32308">
        <v>879349</v>
      </c>
      <c r="B32308">
        <v>11325</v>
      </c>
      <c r="C32308" t="s">
        <v>9</v>
      </c>
      <c r="D32308" t="s">
        <v>24</v>
      </c>
      <c r="E32308" t="s">
        <v>11</v>
      </c>
      <c r="F32308" t="s">
        <v>16</v>
      </c>
      <c r="G32308">
        <v>2011</v>
      </c>
      <c r="H32308" t="s">
        <v>13</v>
      </c>
      <c r="I32308" t="s">
        <v>34</v>
      </c>
    </row>
    <row r="32309" spans="1:9" x14ac:dyDescent="0.2">
      <c r="A32309">
        <v>879362</v>
      </c>
      <c r="B32309">
        <v>6000</v>
      </c>
      <c r="C32309" t="s">
        <v>9</v>
      </c>
      <c r="D32309" t="s">
        <v>24</v>
      </c>
      <c r="E32309" t="s">
        <v>20</v>
      </c>
      <c r="F32309" t="s">
        <v>16</v>
      </c>
      <c r="G32309">
        <v>2011</v>
      </c>
      <c r="H32309" t="s">
        <v>13</v>
      </c>
      <c r="I32309" t="s">
        <v>53</v>
      </c>
    </row>
    <row r="32310" spans="1:9" x14ac:dyDescent="0.2">
      <c r="A32310">
        <v>879363</v>
      </c>
      <c r="B32310">
        <v>3000</v>
      </c>
      <c r="C32310" t="s">
        <v>18</v>
      </c>
      <c r="D32310" t="s">
        <v>19</v>
      </c>
      <c r="E32310" t="s">
        <v>11</v>
      </c>
      <c r="F32310" t="s">
        <v>107</v>
      </c>
      <c r="G32310">
        <v>2011</v>
      </c>
      <c r="H32310" t="s">
        <v>31</v>
      </c>
      <c r="I32310" t="s">
        <v>61</v>
      </c>
    </row>
    <row r="32311" spans="1:9" x14ac:dyDescent="0.2">
      <c r="A32311">
        <v>879369</v>
      </c>
      <c r="B32311">
        <v>25000</v>
      </c>
      <c r="C32311" t="s">
        <v>9</v>
      </c>
      <c r="D32311" t="s">
        <v>24</v>
      </c>
      <c r="E32311" t="s">
        <v>11</v>
      </c>
      <c r="F32311" t="s">
        <v>12</v>
      </c>
      <c r="G32311">
        <v>2011</v>
      </c>
      <c r="H32311" t="s">
        <v>31</v>
      </c>
      <c r="I32311" t="s">
        <v>89</v>
      </c>
    </row>
    <row r="32312" spans="1:9" x14ac:dyDescent="0.2">
      <c r="A32312">
        <v>879370</v>
      </c>
      <c r="B32312">
        <v>16000</v>
      </c>
      <c r="C32312" t="s">
        <v>27</v>
      </c>
      <c r="D32312" t="s">
        <v>28</v>
      </c>
      <c r="E32312" t="s">
        <v>26</v>
      </c>
      <c r="F32312" t="s">
        <v>12</v>
      </c>
      <c r="G32312">
        <v>2011</v>
      </c>
      <c r="H32312" t="s">
        <v>13</v>
      </c>
      <c r="I32312" t="s">
        <v>53</v>
      </c>
    </row>
    <row r="32313" spans="1:9" x14ac:dyDescent="0.2">
      <c r="A32313">
        <v>879372</v>
      </c>
      <c r="B32313">
        <v>30000</v>
      </c>
      <c r="C32313" t="s">
        <v>48</v>
      </c>
      <c r="D32313" t="s">
        <v>65</v>
      </c>
      <c r="E32313" t="s">
        <v>11</v>
      </c>
      <c r="F32313" t="s">
        <v>12</v>
      </c>
      <c r="G32313">
        <v>2011</v>
      </c>
      <c r="H32313" t="s">
        <v>31</v>
      </c>
      <c r="I32313" t="s">
        <v>17</v>
      </c>
    </row>
    <row r="32314" spans="1:9" x14ac:dyDescent="0.2">
      <c r="A32314">
        <v>879378</v>
      </c>
      <c r="B32314">
        <v>3000</v>
      </c>
      <c r="C32314" t="s">
        <v>9</v>
      </c>
      <c r="D32314" t="s">
        <v>10</v>
      </c>
      <c r="E32314" t="s">
        <v>26</v>
      </c>
      <c r="F32314" t="s">
        <v>16</v>
      </c>
      <c r="G32314">
        <v>2011</v>
      </c>
      <c r="H32314" t="s">
        <v>13</v>
      </c>
      <c r="I32314" t="s">
        <v>35</v>
      </c>
    </row>
    <row r="32315" spans="1:9" x14ac:dyDescent="0.2">
      <c r="A32315">
        <v>879386</v>
      </c>
      <c r="B32315">
        <v>3000</v>
      </c>
      <c r="C32315" t="s">
        <v>27</v>
      </c>
      <c r="D32315" t="s">
        <v>42</v>
      </c>
      <c r="E32315" t="s">
        <v>26</v>
      </c>
      <c r="F32315" t="s">
        <v>16</v>
      </c>
      <c r="G32315">
        <v>2011</v>
      </c>
      <c r="H32315" t="s">
        <v>13</v>
      </c>
      <c r="I32315" t="s">
        <v>17</v>
      </c>
    </row>
    <row r="32316" spans="1:9" x14ac:dyDescent="0.2">
      <c r="A32316">
        <v>879398</v>
      </c>
      <c r="B32316">
        <v>7200</v>
      </c>
      <c r="C32316" t="s">
        <v>9</v>
      </c>
      <c r="D32316" t="s">
        <v>24</v>
      </c>
      <c r="E32316" t="s">
        <v>11</v>
      </c>
      <c r="F32316" t="s">
        <v>12</v>
      </c>
      <c r="G32316">
        <v>2011</v>
      </c>
      <c r="H32316" t="s">
        <v>31</v>
      </c>
      <c r="I32316" t="s">
        <v>23</v>
      </c>
    </row>
    <row r="32317" spans="1:9" x14ac:dyDescent="0.2">
      <c r="A32317">
        <v>879399</v>
      </c>
      <c r="B32317">
        <v>4800</v>
      </c>
      <c r="C32317" t="s">
        <v>9</v>
      </c>
      <c r="D32317" t="s">
        <v>10</v>
      </c>
      <c r="E32317" t="s">
        <v>26</v>
      </c>
      <c r="F32317" t="s">
        <v>16</v>
      </c>
      <c r="G32317">
        <v>2011</v>
      </c>
      <c r="H32317" t="s">
        <v>13</v>
      </c>
      <c r="I32317" t="s">
        <v>50</v>
      </c>
    </row>
    <row r="32318" spans="1:9" x14ac:dyDescent="0.2">
      <c r="A32318">
        <v>879404</v>
      </c>
      <c r="B32318">
        <v>6000</v>
      </c>
      <c r="C32318" t="s">
        <v>27</v>
      </c>
      <c r="D32318" t="s">
        <v>41</v>
      </c>
      <c r="E32318" t="s">
        <v>11</v>
      </c>
      <c r="F32318" t="s">
        <v>107</v>
      </c>
      <c r="G32318">
        <v>2011</v>
      </c>
      <c r="H32318" t="s">
        <v>31</v>
      </c>
      <c r="I32318" t="s">
        <v>34</v>
      </c>
    </row>
    <row r="32319" spans="1:9" x14ac:dyDescent="0.2">
      <c r="A32319">
        <v>879412</v>
      </c>
      <c r="B32319">
        <v>8000</v>
      </c>
      <c r="C32319" t="s">
        <v>27</v>
      </c>
      <c r="D32319" t="s">
        <v>71</v>
      </c>
      <c r="E32319" t="s">
        <v>11</v>
      </c>
      <c r="F32319" t="s">
        <v>16</v>
      </c>
      <c r="G32319">
        <v>2011</v>
      </c>
      <c r="H32319" t="s">
        <v>13</v>
      </c>
      <c r="I32319" t="s">
        <v>43</v>
      </c>
    </row>
    <row r="32320" spans="1:9" x14ac:dyDescent="0.2">
      <c r="A32320">
        <v>879425</v>
      </c>
      <c r="B32320">
        <v>35000</v>
      </c>
      <c r="C32320" t="s">
        <v>9</v>
      </c>
      <c r="D32320" t="s">
        <v>10</v>
      </c>
      <c r="E32320" t="s">
        <v>11</v>
      </c>
      <c r="F32320" t="s">
        <v>12</v>
      </c>
      <c r="G32320">
        <v>2011</v>
      </c>
      <c r="H32320" t="s">
        <v>13</v>
      </c>
      <c r="I32320" t="s">
        <v>50</v>
      </c>
    </row>
    <row r="32321" spans="1:9" x14ac:dyDescent="0.2">
      <c r="A32321">
        <v>879446</v>
      </c>
      <c r="B32321">
        <v>5950</v>
      </c>
      <c r="C32321" t="s">
        <v>18</v>
      </c>
      <c r="D32321" t="s">
        <v>44</v>
      </c>
      <c r="E32321" t="s">
        <v>11</v>
      </c>
      <c r="F32321" t="s">
        <v>12</v>
      </c>
      <c r="G32321">
        <v>2011</v>
      </c>
      <c r="H32321" t="s">
        <v>13</v>
      </c>
      <c r="I32321" t="s">
        <v>17</v>
      </c>
    </row>
    <row r="32322" spans="1:9" x14ac:dyDescent="0.2">
      <c r="A32322">
        <v>879452</v>
      </c>
      <c r="B32322">
        <v>2000</v>
      </c>
      <c r="C32322" t="s">
        <v>18</v>
      </c>
      <c r="D32322" t="s">
        <v>37</v>
      </c>
      <c r="E32322" t="s">
        <v>26</v>
      </c>
      <c r="F32322" t="s">
        <v>16</v>
      </c>
      <c r="G32322">
        <v>2011</v>
      </c>
      <c r="H32322" t="s">
        <v>13</v>
      </c>
      <c r="I32322" t="s">
        <v>53</v>
      </c>
    </row>
    <row r="32323" spans="1:9" x14ac:dyDescent="0.2">
      <c r="A32323">
        <v>879487</v>
      </c>
      <c r="B32323">
        <v>10000</v>
      </c>
      <c r="C32323" t="s">
        <v>9</v>
      </c>
      <c r="D32323" t="s">
        <v>24</v>
      </c>
      <c r="E32323" t="s">
        <v>11</v>
      </c>
      <c r="F32323" t="s">
        <v>107</v>
      </c>
      <c r="G32323">
        <v>2011</v>
      </c>
      <c r="H32323" t="s">
        <v>13</v>
      </c>
      <c r="I32323" t="s">
        <v>14</v>
      </c>
    </row>
    <row r="32324" spans="1:9" x14ac:dyDescent="0.2">
      <c r="A32324">
        <v>879493</v>
      </c>
      <c r="B32324">
        <v>15000</v>
      </c>
      <c r="C32324" t="s">
        <v>18</v>
      </c>
      <c r="D32324" t="s">
        <v>44</v>
      </c>
      <c r="E32324" t="s">
        <v>26</v>
      </c>
      <c r="F32324" t="s">
        <v>16</v>
      </c>
      <c r="G32324">
        <v>2011</v>
      </c>
      <c r="H32324" t="s">
        <v>13</v>
      </c>
      <c r="I32324" t="s">
        <v>73</v>
      </c>
    </row>
    <row r="32325" spans="1:9" x14ac:dyDescent="0.2">
      <c r="A32325">
        <v>879508</v>
      </c>
      <c r="B32325">
        <v>35000</v>
      </c>
      <c r="C32325" t="s">
        <v>62</v>
      </c>
      <c r="D32325" t="s">
        <v>100</v>
      </c>
      <c r="E32325" t="s">
        <v>26</v>
      </c>
      <c r="F32325" t="s">
        <v>12</v>
      </c>
      <c r="G32325">
        <v>2011</v>
      </c>
      <c r="H32325" t="s">
        <v>13</v>
      </c>
      <c r="I32325" t="s">
        <v>90</v>
      </c>
    </row>
    <row r="32326" spans="1:9" x14ac:dyDescent="0.2">
      <c r="A32326">
        <v>879514</v>
      </c>
      <c r="B32326">
        <v>6000</v>
      </c>
      <c r="C32326" t="s">
        <v>27</v>
      </c>
      <c r="D32326" t="s">
        <v>71</v>
      </c>
      <c r="E32326" t="s">
        <v>11</v>
      </c>
      <c r="F32326" t="s">
        <v>16</v>
      </c>
      <c r="G32326">
        <v>2011</v>
      </c>
      <c r="H32326" t="s">
        <v>13</v>
      </c>
      <c r="I32326" t="s">
        <v>59</v>
      </c>
    </row>
    <row r="32327" spans="1:9" x14ac:dyDescent="0.2">
      <c r="A32327">
        <v>879516</v>
      </c>
      <c r="B32327">
        <v>20500</v>
      </c>
      <c r="C32327" t="s">
        <v>9</v>
      </c>
      <c r="D32327" t="s">
        <v>15</v>
      </c>
      <c r="E32327" t="s">
        <v>11</v>
      </c>
      <c r="F32327" t="s">
        <v>12</v>
      </c>
      <c r="G32327">
        <v>2011</v>
      </c>
      <c r="H32327" t="s">
        <v>31</v>
      </c>
      <c r="I32327" t="s">
        <v>14</v>
      </c>
    </row>
    <row r="32328" spans="1:9" x14ac:dyDescent="0.2">
      <c r="A32328">
        <v>879540</v>
      </c>
      <c r="B32328">
        <v>8000</v>
      </c>
      <c r="C32328" t="s">
        <v>27</v>
      </c>
      <c r="D32328" t="s">
        <v>71</v>
      </c>
      <c r="E32328" t="s">
        <v>11</v>
      </c>
      <c r="F32328" t="s">
        <v>16</v>
      </c>
      <c r="G32328">
        <v>2011</v>
      </c>
      <c r="H32328" t="s">
        <v>13</v>
      </c>
      <c r="I32328" t="s">
        <v>14</v>
      </c>
    </row>
    <row r="32329" spans="1:9" x14ac:dyDescent="0.2">
      <c r="A32329">
        <v>879545</v>
      </c>
      <c r="B32329">
        <v>8000</v>
      </c>
      <c r="C32329" t="s">
        <v>9</v>
      </c>
      <c r="D32329" t="s">
        <v>15</v>
      </c>
      <c r="E32329" t="s">
        <v>11</v>
      </c>
      <c r="F32329" t="s">
        <v>16</v>
      </c>
      <c r="G32329">
        <v>2011</v>
      </c>
      <c r="H32329" t="s">
        <v>13</v>
      </c>
      <c r="I32329" t="s">
        <v>98</v>
      </c>
    </row>
    <row r="32330" spans="1:9" x14ac:dyDescent="0.2">
      <c r="A32330">
        <v>879556</v>
      </c>
      <c r="B32330">
        <v>15000</v>
      </c>
      <c r="C32330" t="s">
        <v>9</v>
      </c>
      <c r="D32330" t="s">
        <v>33</v>
      </c>
      <c r="E32330" t="s">
        <v>26</v>
      </c>
      <c r="F32330" t="s">
        <v>16</v>
      </c>
      <c r="G32330">
        <v>2011</v>
      </c>
      <c r="H32330" t="s">
        <v>111</v>
      </c>
      <c r="I32330" t="s">
        <v>14</v>
      </c>
    </row>
    <row r="32331" spans="1:9" x14ac:dyDescent="0.2">
      <c r="A32331">
        <v>879560</v>
      </c>
      <c r="B32331">
        <v>6000</v>
      </c>
      <c r="C32331" t="s">
        <v>9</v>
      </c>
      <c r="D32331" t="s">
        <v>54</v>
      </c>
      <c r="E32331" t="s">
        <v>26</v>
      </c>
      <c r="F32331" t="s">
        <v>16</v>
      </c>
      <c r="G32331">
        <v>2011</v>
      </c>
      <c r="H32331" t="s">
        <v>13</v>
      </c>
      <c r="I32331" t="s">
        <v>59</v>
      </c>
    </row>
    <row r="32332" spans="1:9" x14ac:dyDescent="0.2">
      <c r="A32332">
        <v>879565</v>
      </c>
      <c r="B32332">
        <v>25000</v>
      </c>
      <c r="C32332" t="s">
        <v>9</v>
      </c>
      <c r="D32332" t="s">
        <v>33</v>
      </c>
      <c r="E32332" t="s">
        <v>20</v>
      </c>
      <c r="F32332" t="s">
        <v>12</v>
      </c>
      <c r="G32332">
        <v>2011</v>
      </c>
      <c r="H32332" t="s">
        <v>13</v>
      </c>
      <c r="I32332" t="s">
        <v>43</v>
      </c>
    </row>
    <row r="32333" spans="1:9" x14ac:dyDescent="0.2">
      <c r="A32333">
        <v>879569</v>
      </c>
      <c r="B32333">
        <v>30000</v>
      </c>
      <c r="C32333" t="s">
        <v>18</v>
      </c>
      <c r="D32333" t="s">
        <v>44</v>
      </c>
      <c r="E32333" t="s">
        <v>26</v>
      </c>
      <c r="F32333" t="s">
        <v>107</v>
      </c>
      <c r="G32333">
        <v>2011</v>
      </c>
      <c r="H32333" t="s">
        <v>13</v>
      </c>
      <c r="I32333" t="s">
        <v>21</v>
      </c>
    </row>
    <row r="32334" spans="1:9" x14ac:dyDescent="0.2">
      <c r="A32334">
        <v>879575</v>
      </c>
      <c r="B32334">
        <v>15000</v>
      </c>
      <c r="C32334" t="s">
        <v>9</v>
      </c>
      <c r="D32334" t="s">
        <v>15</v>
      </c>
      <c r="E32334" t="s">
        <v>26</v>
      </c>
      <c r="F32334" t="s">
        <v>16</v>
      </c>
      <c r="G32334">
        <v>2011</v>
      </c>
      <c r="H32334" t="s">
        <v>13</v>
      </c>
      <c r="I32334" t="s">
        <v>17</v>
      </c>
    </row>
    <row r="32335" spans="1:9" x14ac:dyDescent="0.2">
      <c r="A32335">
        <v>879585</v>
      </c>
      <c r="B32335">
        <v>7200</v>
      </c>
      <c r="C32335" t="s">
        <v>27</v>
      </c>
      <c r="D32335" t="s">
        <v>55</v>
      </c>
      <c r="E32335" t="s">
        <v>20</v>
      </c>
      <c r="F32335" t="s">
        <v>107</v>
      </c>
      <c r="G32335">
        <v>2011</v>
      </c>
      <c r="H32335" t="s">
        <v>13</v>
      </c>
      <c r="I32335" t="s">
        <v>34</v>
      </c>
    </row>
    <row r="32336" spans="1:9" x14ac:dyDescent="0.2">
      <c r="A32336">
        <v>879597</v>
      </c>
      <c r="B32336">
        <v>16425</v>
      </c>
      <c r="C32336" t="s">
        <v>9</v>
      </c>
      <c r="D32336" t="s">
        <v>24</v>
      </c>
      <c r="E32336" t="s">
        <v>26</v>
      </c>
      <c r="F32336" t="s">
        <v>107</v>
      </c>
      <c r="G32336">
        <v>2011</v>
      </c>
      <c r="H32336" t="s">
        <v>13</v>
      </c>
      <c r="I32336" t="s">
        <v>89</v>
      </c>
    </row>
    <row r="32337" spans="1:9" x14ac:dyDescent="0.2">
      <c r="A32337">
        <v>879631</v>
      </c>
      <c r="B32337">
        <v>3600</v>
      </c>
      <c r="C32337" t="s">
        <v>27</v>
      </c>
      <c r="D32337" t="s">
        <v>55</v>
      </c>
      <c r="E32337" t="s">
        <v>11</v>
      </c>
      <c r="F32337" t="s">
        <v>16</v>
      </c>
      <c r="G32337">
        <v>2011</v>
      </c>
      <c r="H32337" t="s">
        <v>31</v>
      </c>
      <c r="I32337" t="s">
        <v>21</v>
      </c>
    </row>
    <row r="32338" spans="1:9" x14ac:dyDescent="0.2">
      <c r="A32338">
        <v>879644</v>
      </c>
      <c r="B32338">
        <v>4000</v>
      </c>
      <c r="C32338" t="s">
        <v>27</v>
      </c>
      <c r="D32338" t="s">
        <v>41</v>
      </c>
      <c r="E32338" t="s">
        <v>26</v>
      </c>
      <c r="F32338" t="s">
        <v>16</v>
      </c>
      <c r="G32338">
        <v>2011</v>
      </c>
      <c r="H32338" t="s">
        <v>13</v>
      </c>
      <c r="I32338" t="s">
        <v>57</v>
      </c>
    </row>
    <row r="32339" spans="1:9" x14ac:dyDescent="0.2">
      <c r="A32339">
        <v>879655</v>
      </c>
      <c r="B32339">
        <v>35000</v>
      </c>
      <c r="C32339" t="s">
        <v>9</v>
      </c>
      <c r="D32339" t="s">
        <v>10</v>
      </c>
      <c r="E32339" t="s">
        <v>20</v>
      </c>
      <c r="F32339" t="s">
        <v>12</v>
      </c>
      <c r="G32339">
        <v>2011</v>
      </c>
      <c r="H32339" t="s">
        <v>13</v>
      </c>
      <c r="I32339" t="s">
        <v>101</v>
      </c>
    </row>
    <row r="32340" spans="1:9" x14ac:dyDescent="0.2">
      <c r="A32340">
        <v>879688</v>
      </c>
      <c r="B32340">
        <v>6000</v>
      </c>
      <c r="C32340" t="s">
        <v>9</v>
      </c>
      <c r="D32340" t="s">
        <v>10</v>
      </c>
      <c r="E32340" t="s">
        <v>26</v>
      </c>
      <c r="F32340" t="s">
        <v>12</v>
      </c>
      <c r="G32340">
        <v>2011</v>
      </c>
      <c r="H32340" t="s">
        <v>13</v>
      </c>
      <c r="I32340" t="s">
        <v>14</v>
      </c>
    </row>
    <row r="32341" spans="1:9" x14ac:dyDescent="0.2">
      <c r="A32341">
        <v>879702</v>
      </c>
      <c r="B32341">
        <v>35000</v>
      </c>
      <c r="C32341" t="s">
        <v>48</v>
      </c>
      <c r="D32341" t="s">
        <v>65</v>
      </c>
      <c r="E32341" t="s">
        <v>11</v>
      </c>
      <c r="F32341" t="s">
        <v>12</v>
      </c>
      <c r="G32341">
        <v>2011</v>
      </c>
      <c r="H32341" t="s">
        <v>13</v>
      </c>
      <c r="I32341" t="s">
        <v>14</v>
      </c>
    </row>
    <row r="32342" spans="1:9" x14ac:dyDescent="0.2">
      <c r="A32342">
        <v>879707</v>
      </c>
      <c r="B32342">
        <v>5000</v>
      </c>
      <c r="C32342" t="s">
        <v>18</v>
      </c>
      <c r="D32342" t="s">
        <v>22</v>
      </c>
      <c r="E32342" t="s">
        <v>26</v>
      </c>
      <c r="F32342" t="s">
        <v>16</v>
      </c>
      <c r="G32342">
        <v>2011</v>
      </c>
      <c r="H32342" t="s">
        <v>31</v>
      </c>
      <c r="I32342" t="s">
        <v>35</v>
      </c>
    </row>
    <row r="32343" spans="1:9" x14ac:dyDescent="0.2">
      <c r="A32343">
        <v>879742</v>
      </c>
      <c r="B32343">
        <v>5600</v>
      </c>
      <c r="C32343" t="s">
        <v>29</v>
      </c>
      <c r="D32343" t="s">
        <v>30</v>
      </c>
      <c r="E32343" t="s">
        <v>11</v>
      </c>
      <c r="F32343" t="s">
        <v>16</v>
      </c>
      <c r="G32343">
        <v>2011</v>
      </c>
      <c r="H32343" t="s">
        <v>13</v>
      </c>
      <c r="I32343" t="s">
        <v>14</v>
      </c>
    </row>
    <row r="32344" spans="1:9" x14ac:dyDescent="0.2">
      <c r="A32344">
        <v>879744</v>
      </c>
      <c r="B32344">
        <v>10000</v>
      </c>
      <c r="C32344" t="s">
        <v>9</v>
      </c>
      <c r="D32344" t="s">
        <v>24</v>
      </c>
      <c r="E32344" t="s">
        <v>11</v>
      </c>
      <c r="F32344" t="s">
        <v>12</v>
      </c>
      <c r="G32344">
        <v>2011</v>
      </c>
      <c r="H32344" t="s">
        <v>31</v>
      </c>
      <c r="I32344" t="s">
        <v>17</v>
      </c>
    </row>
    <row r="32345" spans="1:9" x14ac:dyDescent="0.2">
      <c r="A32345">
        <v>879746</v>
      </c>
      <c r="B32345">
        <v>19750</v>
      </c>
      <c r="C32345" t="s">
        <v>29</v>
      </c>
      <c r="D32345" t="s">
        <v>76</v>
      </c>
      <c r="E32345" t="s">
        <v>11</v>
      </c>
      <c r="F32345" t="s">
        <v>12</v>
      </c>
      <c r="G32345">
        <v>2011</v>
      </c>
      <c r="H32345" t="s">
        <v>13</v>
      </c>
      <c r="I32345" t="s">
        <v>61</v>
      </c>
    </row>
    <row r="32346" spans="1:9" x14ac:dyDescent="0.2">
      <c r="A32346">
        <v>879754</v>
      </c>
      <c r="B32346">
        <v>16000</v>
      </c>
      <c r="C32346" t="s">
        <v>27</v>
      </c>
      <c r="D32346" t="s">
        <v>41</v>
      </c>
      <c r="E32346" t="s">
        <v>26</v>
      </c>
      <c r="F32346" t="s">
        <v>12</v>
      </c>
      <c r="G32346">
        <v>2011</v>
      </c>
      <c r="H32346" t="s">
        <v>13</v>
      </c>
      <c r="I32346" t="s">
        <v>14</v>
      </c>
    </row>
    <row r="32347" spans="1:9" x14ac:dyDescent="0.2">
      <c r="A32347">
        <v>879824</v>
      </c>
      <c r="B32347">
        <v>27000</v>
      </c>
      <c r="C32347" t="s">
        <v>9</v>
      </c>
      <c r="D32347" t="s">
        <v>24</v>
      </c>
      <c r="E32347" t="s">
        <v>26</v>
      </c>
      <c r="F32347" t="s">
        <v>12</v>
      </c>
      <c r="G32347">
        <v>2011</v>
      </c>
      <c r="H32347" t="s">
        <v>13</v>
      </c>
      <c r="I32347" t="s">
        <v>46</v>
      </c>
    </row>
    <row r="32348" spans="1:9" x14ac:dyDescent="0.2">
      <c r="A32348">
        <v>879841</v>
      </c>
      <c r="B32348">
        <v>2600</v>
      </c>
      <c r="C32348" t="s">
        <v>29</v>
      </c>
      <c r="D32348" t="s">
        <v>66</v>
      </c>
      <c r="E32348" t="s">
        <v>11</v>
      </c>
      <c r="F32348" t="s">
        <v>12</v>
      </c>
      <c r="G32348">
        <v>2011</v>
      </c>
      <c r="H32348" t="s">
        <v>13</v>
      </c>
      <c r="I32348" t="s">
        <v>88</v>
      </c>
    </row>
    <row r="32349" spans="1:9" x14ac:dyDescent="0.2">
      <c r="A32349">
        <v>879843</v>
      </c>
      <c r="B32349">
        <v>2000</v>
      </c>
      <c r="C32349" t="s">
        <v>9</v>
      </c>
      <c r="D32349" t="s">
        <v>54</v>
      </c>
      <c r="E32349" t="s">
        <v>11</v>
      </c>
      <c r="F32349" t="s">
        <v>16</v>
      </c>
      <c r="G32349">
        <v>2011</v>
      </c>
      <c r="H32349" t="s">
        <v>13</v>
      </c>
      <c r="I32349" t="s">
        <v>14</v>
      </c>
    </row>
    <row r="32350" spans="1:9" x14ac:dyDescent="0.2">
      <c r="A32350">
        <v>879844</v>
      </c>
      <c r="B32350">
        <v>8000</v>
      </c>
      <c r="C32350" t="s">
        <v>18</v>
      </c>
      <c r="D32350" t="s">
        <v>37</v>
      </c>
      <c r="E32350" t="s">
        <v>11</v>
      </c>
      <c r="F32350" t="s">
        <v>16</v>
      </c>
      <c r="G32350">
        <v>2011</v>
      </c>
      <c r="H32350" t="s">
        <v>31</v>
      </c>
      <c r="I32350" t="s">
        <v>59</v>
      </c>
    </row>
    <row r="32351" spans="1:9" x14ac:dyDescent="0.2">
      <c r="A32351">
        <v>879867</v>
      </c>
      <c r="B32351">
        <v>8400</v>
      </c>
      <c r="C32351" t="s">
        <v>27</v>
      </c>
      <c r="D32351" t="s">
        <v>41</v>
      </c>
      <c r="E32351" t="s">
        <v>11</v>
      </c>
      <c r="F32351" t="s">
        <v>16</v>
      </c>
      <c r="G32351">
        <v>2011</v>
      </c>
      <c r="H32351" t="s">
        <v>13</v>
      </c>
      <c r="I32351" t="s">
        <v>17</v>
      </c>
    </row>
    <row r="32352" spans="1:9" x14ac:dyDescent="0.2">
      <c r="A32352">
        <v>879872</v>
      </c>
      <c r="B32352">
        <v>12000</v>
      </c>
      <c r="C32352" t="s">
        <v>9</v>
      </c>
      <c r="D32352" t="s">
        <v>24</v>
      </c>
      <c r="E32352" t="s">
        <v>11</v>
      </c>
      <c r="F32352" t="s">
        <v>16</v>
      </c>
      <c r="G32352">
        <v>2011</v>
      </c>
      <c r="H32352" t="s">
        <v>13</v>
      </c>
      <c r="I32352" t="s">
        <v>59</v>
      </c>
    </row>
    <row r="32353" spans="1:9" x14ac:dyDescent="0.2">
      <c r="A32353">
        <v>879876</v>
      </c>
      <c r="B32353">
        <v>7200</v>
      </c>
      <c r="C32353" t="s">
        <v>27</v>
      </c>
      <c r="D32353" t="s">
        <v>55</v>
      </c>
      <c r="E32353" t="s">
        <v>26</v>
      </c>
      <c r="F32353" t="s">
        <v>16</v>
      </c>
      <c r="G32353">
        <v>2011</v>
      </c>
      <c r="H32353" t="s">
        <v>13</v>
      </c>
      <c r="I32353" t="s">
        <v>35</v>
      </c>
    </row>
    <row r="32354" spans="1:9" x14ac:dyDescent="0.2">
      <c r="A32354">
        <v>879881</v>
      </c>
      <c r="B32354">
        <v>5000</v>
      </c>
      <c r="C32354" t="s">
        <v>27</v>
      </c>
      <c r="D32354" t="s">
        <v>28</v>
      </c>
      <c r="E32354" t="s">
        <v>26</v>
      </c>
      <c r="F32354" t="s">
        <v>16</v>
      </c>
      <c r="G32354">
        <v>2011</v>
      </c>
      <c r="H32354" t="s">
        <v>13</v>
      </c>
      <c r="I32354" t="s">
        <v>14</v>
      </c>
    </row>
    <row r="32355" spans="1:9" x14ac:dyDescent="0.2">
      <c r="A32355">
        <v>879885</v>
      </c>
      <c r="B32355">
        <v>6000</v>
      </c>
      <c r="C32355" t="s">
        <v>18</v>
      </c>
      <c r="D32355" t="s">
        <v>25</v>
      </c>
      <c r="E32355" t="s">
        <v>11</v>
      </c>
      <c r="F32355" t="s">
        <v>12</v>
      </c>
      <c r="G32355">
        <v>2011</v>
      </c>
      <c r="H32355" t="s">
        <v>13</v>
      </c>
      <c r="I32355" t="s">
        <v>17</v>
      </c>
    </row>
    <row r="32356" spans="1:9" x14ac:dyDescent="0.2">
      <c r="A32356">
        <v>879901</v>
      </c>
      <c r="B32356">
        <v>2500</v>
      </c>
      <c r="C32356" t="s">
        <v>18</v>
      </c>
      <c r="D32356" t="s">
        <v>22</v>
      </c>
      <c r="E32356" t="s">
        <v>26</v>
      </c>
      <c r="F32356" t="s">
        <v>16</v>
      </c>
      <c r="G32356">
        <v>2011</v>
      </c>
      <c r="H32356" t="s">
        <v>13</v>
      </c>
      <c r="I32356" t="s">
        <v>78</v>
      </c>
    </row>
    <row r="32357" spans="1:9" x14ac:dyDescent="0.2">
      <c r="A32357">
        <v>879929</v>
      </c>
      <c r="B32357">
        <v>24600</v>
      </c>
      <c r="C32357" t="s">
        <v>29</v>
      </c>
      <c r="D32357" t="s">
        <v>52</v>
      </c>
      <c r="E32357" t="s">
        <v>11</v>
      </c>
      <c r="F32357" t="s">
        <v>12</v>
      </c>
      <c r="G32357">
        <v>2011</v>
      </c>
      <c r="H32357" t="s">
        <v>13</v>
      </c>
      <c r="I32357" t="s">
        <v>59</v>
      </c>
    </row>
    <row r="32358" spans="1:9" x14ac:dyDescent="0.2">
      <c r="A32358">
        <v>879982</v>
      </c>
      <c r="B32358">
        <v>25000</v>
      </c>
      <c r="C32358" t="s">
        <v>18</v>
      </c>
      <c r="D32358" t="s">
        <v>19</v>
      </c>
      <c r="E32358" t="s">
        <v>26</v>
      </c>
      <c r="F32358" t="s">
        <v>107</v>
      </c>
      <c r="G32358">
        <v>2011</v>
      </c>
      <c r="H32358" t="s">
        <v>111</v>
      </c>
      <c r="I32358" t="s">
        <v>61</v>
      </c>
    </row>
    <row r="32359" spans="1:9" x14ac:dyDescent="0.2">
      <c r="A32359">
        <v>880007</v>
      </c>
      <c r="B32359">
        <v>8000</v>
      </c>
      <c r="C32359" t="s">
        <v>27</v>
      </c>
      <c r="D32359" t="s">
        <v>41</v>
      </c>
      <c r="E32359" t="s">
        <v>11</v>
      </c>
      <c r="F32359" t="s">
        <v>16</v>
      </c>
      <c r="G32359">
        <v>2011</v>
      </c>
      <c r="H32359" t="s">
        <v>13</v>
      </c>
      <c r="I32359" t="s">
        <v>14</v>
      </c>
    </row>
    <row r="32360" spans="1:9" x14ac:dyDescent="0.2">
      <c r="A32360">
        <v>880061</v>
      </c>
      <c r="B32360">
        <v>2000</v>
      </c>
      <c r="C32360" t="s">
        <v>18</v>
      </c>
      <c r="D32360" t="s">
        <v>44</v>
      </c>
      <c r="E32360" t="s">
        <v>11</v>
      </c>
      <c r="F32360" t="s">
        <v>107</v>
      </c>
      <c r="G32360">
        <v>2011</v>
      </c>
      <c r="H32360" t="s">
        <v>13</v>
      </c>
      <c r="I32360" t="s">
        <v>90</v>
      </c>
    </row>
    <row r="32361" spans="1:9" x14ac:dyDescent="0.2">
      <c r="A32361">
        <v>880065</v>
      </c>
      <c r="B32361">
        <v>4500</v>
      </c>
      <c r="C32361" t="s">
        <v>18</v>
      </c>
      <c r="D32361" t="s">
        <v>44</v>
      </c>
      <c r="E32361" t="s">
        <v>11</v>
      </c>
      <c r="F32361" t="s">
        <v>12</v>
      </c>
      <c r="G32361">
        <v>2011</v>
      </c>
      <c r="H32361" t="s">
        <v>13</v>
      </c>
      <c r="I32361" t="s">
        <v>53</v>
      </c>
    </row>
    <row r="32362" spans="1:9" x14ac:dyDescent="0.2">
      <c r="A32362">
        <v>880070</v>
      </c>
      <c r="B32362">
        <v>20000</v>
      </c>
      <c r="C32362" t="s">
        <v>18</v>
      </c>
      <c r="D32362" t="s">
        <v>44</v>
      </c>
      <c r="E32362" t="s">
        <v>11</v>
      </c>
      <c r="F32362" t="s">
        <v>12</v>
      </c>
      <c r="G32362">
        <v>2011</v>
      </c>
      <c r="H32362" t="s">
        <v>13</v>
      </c>
      <c r="I32362" t="s">
        <v>53</v>
      </c>
    </row>
    <row r="32363" spans="1:9" x14ac:dyDescent="0.2">
      <c r="A32363">
        <v>880082</v>
      </c>
      <c r="B32363">
        <v>4000</v>
      </c>
      <c r="C32363" t="s">
        <v>27</v>
      </c>
      <c r="D32363" t="s">
        <v>28</v>
      </c>
      <c r="E32363" t="s">
        <v>11</v>
      </c>
      <c r="F32363" t="s">
        <v>16</v>
      </c>
      <c r="G32363">
        <v>2011</v>
      </c>
      <c r="H32363" t="s">
        <v>13</v>
      </c>
      <c r="I32363" t="s">
        <v>14</v>
      </c>
    </row>
    <row r="32364" spans="1:9" x14ac:dyDescent="0.2">
      <c r="A32364">
        <v>880102</v>
      </c>
      <c r="B32364">
        <v>21000</v>
      </c>
      <c r="C32364" t="s">
        <v>9</v>
      </c>
      <c r="D32364" t="s">
        <v>10</v>
      </c>
      <c r="E32364" t="s">
        <v>26</v>
      </c>
      <c r="F32364" t="s">
        <v>12</v>
      </c>
      <c r="G32364">
        <v>2011</v>
      </c>
      <c r="H32364" t="s">
        <v>13</v>
      </c>
      <c r="I32364" t="s">
        <v>36</v>
      </c>
    </row>
    <row r="32365" spans="1:9" x14ac:dyDescent="0.2">
      <c r="A32365">
        <v>880146</v>
      </c>
      <c r="B32365">
        <v>28000</v>
      </c>
      <c r="C32365" t="s">
        <v>18</v>
      </c>
      <c r="D32365" t="s">
        <v>19</v>
      </c>
      <c r="E32365" t="s">
        <v>26</v>
      </c>
      <c r="F32365" t="s">
        <v>12</v>
      </c>
      <c r="G32365">
        <v>2011</v>
      </c>
      <c r="H32365" t="s">
        <v>13</v>
      </c>
      <c r="I32365" t="s">
        <v>58</v>
      </c>
    </row>
    <row r="32366" spans="1:9" x14ac:dyDescent="0.2">
      <c r="A32366">
        <v>880187</v>
      </c>
      <c r="B32366">
        <v>3500</v>
      </c>
      <c r="C32366" t="s">
        <v>29</v>
      </c>
      <c r="D32366" t="s">
        <v>39</v>
      </c>
      <c r="E32366" t="s">
        <v>11</v>
      </c>
      <c r="F32366" t="s">
        <v>107</v>
      </c>
      <c r="G32366">
        <v>2011</v>
      </c>
      <c r="H32366" t="s">
        <v>13</v>
      </c>
      <c r="I32366" t="s">
        <v>73</v>
      </c>
    </row>
    <row r="32367" spans="1:9" x14ac:dyDescent="0.2">
      <c r="A32367">
        <v>880198</v>
      </c>
      <c r="B32367">
        <v>20000</v>
      </c>
      <c r="C32367" t="s">
        <v>18</v>
      </c>
      <c r="D32367" t="s">
        <v>19</v>
      </c>
      <c r="E32367" t="s">
        <v>26</v>
      </c>
      <c r="F32367" t="s">
        <v>12</v>
      </c>
      <c r="G32367">
        <v>2011</v>
      </c>
      <c r="H32367" t="s">
        <v>13</v>
      </c>
      <c r="I32367" t="s">
        <v>51</v>
      </c>
    </row>
    <row r="32368" spans="1:9" x14ac:dyDescent="0.2">
      <c r="A32368">
        <v>880210</v>
      </c>
      <c r="B32368">
        <v>13500</v>
      </c>
      <c r="C32368" t="s">
        <v>48</v>
      </c>
      <c r="D32368" t="s">
        <v>65</v>
      </c>
      <c r="E32368" t="s">
        <v>11</v>
      </c>
      <c r="F32368" t="s">
        <v>12</v>
      </c>
      <c r="G32368">
        <v>2011</v>
      </c>
      <c r="H32368" t="s">
        <v>13</v>
      </c>
      <c r="I32368" t="s">
        <v>17</v>
      </c>
    </row>
    <row r="32369" spans="1:9" x14ac:dyDescent="0.2">
      <c r="A32369">
        <v>880221</v>
      </c>
      <c r="B32369">
        <v>15850</v>
      </c>
      <c r="C32369" t="s">
        <v>9</v>
      </c>
      <c r="D32369" t="s">
        <v>24</v>
      </c>
      <c r="E32369" t="s">
        <v>26</v>
      </c>
      <c r="F32369" t="s">
        <v>12</v>
      </c>
      <c r="G32369">
        <v>2011</v>
      </c>
      <c r="H32369" t="s">
        <v>13</v>
      </c>
      <c r="I32369" t="s">
        <v>78</v>
      </c>
    </row>
    <row r="32370" spans="1:9" x14ac:dyDescent="0.2">
      <c r="A32370">
        <v>880230</v>
      </c>
      <c r="B32370">
        <v>1000</v>
      </c>
      <c r="C32370" t="s">
        <v>27</v>
      </c>
      <c r="D32370" t="s">
        <v>41</v>
      </c>
      <c r="E32370" t="s">
        <v>11</v>
      </c>
      <c r="F32370" t="s">
        <v>16</v>
      </c>
      <c r="G32370">
        <v>2011</v>
      </c>
      <c r="H32370" t="s">
        <v>13</v>
      </c>
      <c r="I32370" t="s">
        <v>17</v>
      </c>
    </row>
    <row r="32371" spans="1:9" x14ac:dyDescent="0.2">
      <c r="A32371">
        <v>880232</v>
      </c>
      <c r="B32371">
        <v>12000</v>
      </c>
      <c r="C32371" t="s">
        <v>27</v>
      </c>
      <c r="D32371" t="s">
        <v>55</v>
      </c>
      <c r="E32371" t="s">
        <v>26</v>
      </c>
      <c r="F32371" t="s">
        <v>12</v>
      </c>
      <c r="G32371">
        <v>2011</v>
      </c>
      <c r="H32371" t="s">
        <v>13</v>
      </c>
      <c r="I32371" t="s">
        <v>17</v>
      </c>
    </row>
    <row r="32372" spans="1:9" x14ac:dyDescent="0.2">
      <c r="A32372">
        <v>880239</v>
      </c>
      <c r="B32372">
        <v>6000</v>
      </c>
      <c r="C32372" t="s">
        <v>27</v>
      </c>
      <c r="D32372" t="s">
        <v>71</v>
      </c>
      <c r="E32372" t="s">
        <v>20</v>
      </c>
      <c r="F32372" t="s">
        <v>16</v>
      </c>
      <c r="G32372">
        <v>2011</v>
      </c>
      <c r="H32372" t="s">
        <v>13</v>
      </c>
      <c r="I32372" t="s">
        <v>59</v>
      </c>
    </row>
    <row r="32373" spans="1:9" x14ac:dyDescent="0.2">
      <c r="A32373">
        <v>880253</v>
      </c>
      <c r="B32373">
        <v>5000</v>
      </c>
      <c r="C32373" t="s">
        <v>27</v>
      </c>
      <c r="D32373" t="s">
        <v>71</v>
      </c>
      <c r="E32373" t="s">
        <v>26</v>
      </c>
      <c r="F32373" t="s">
        <v>16</v>
      </c>
      <c r="G32373">
        <v>2011</v>
      </c>
      <c r="H32373" t="s">
        <v>13</v>
      </c>
      <c r="I32373" t="s">
        <v>45</v>
      </c>
    </row>
    <row r="32374" spans="1:9" x14ac:dyDescent="0.2">
      <c r="A32374">
        <v>880264</v>
      </c>
      <c r="B32374">
        <v>12500</v>
      </c>
      <c r="C32374" t="s">
        <v>27</v>
      </c>
      <c r="D32374" t="s">
        <v>71</v>
      </c>
      <c r="E32374" t="s">
        <v>26</v>
      </c>
      <c r="F32374" t="s">
        <v>16</v>
      </c>
      <c r="G32374">
        <v>2011</v>
      </c>
      <c r="H32374" t="s">
        <v>13</v>
      </c>
      <c r="I32374" t="s">
        <v>46</v>
      </c>
    </row>
    <row r="32375" spans="1:9" x14ac:dyDescent="0.2">
      <c r="A32375">
        <v>880286</v>
      </c>
      <c r="B32375">
        <v>28000</v>
      </c>
      <c r="C32375" t="s">
        <v>62</v>
      </c>
      <c r="D32375" t="s">
        <v>70</v>
      </c>
      <c r="E32375" t="s">
        <v>11</v>
      </c>
      <c r="F32375" t="s">
        <v>12</v>
      </c>
      <c r="G32375">
        <v>2011</v>
      </c>
      <c r="H32375" t="s">
        <v>31</v>
      </c>
      <c r="I32375" t="s">
        <v>14</v>
      </c>
    </row>
    <row r="32376" spans="1:9" x14ac:dyDescent="0.2">
      <c r="A32376">
        <v>880291</v>
      </c>
      <c r="B32376">
        <v>6825</v>
      </c>
      <c r="C32376" t="s">
        <v>27</v>
      </c>
      <c r="D32376" t="s">
        <v>28</v>
      </c>
      <c r="E32376" t="s">
        <v>26</v>
      </c>
      <c r="F32376" t="s">
        <v>16</v>
      </c>
      <c r="G32376">
        <v>2011</v>
      </c>
      <c r="H32376" t="s">
        <v>13</v>
      </c>
      <c r="I32376" t="s">
        <v>87</v>
      </c>
    </row>
    <row r="32377" spans="1:9" x14ac:dyDescent="0.2">
      <c r="A32377">
        <v>880299</v>
      </c>
      <c r="B32377">
        <v>7275</v>
      </c>
      <c r="C32377" t="s">
        <v>27</v>
      </c>
      <c r="D32377" t="s">
        <v>71</v>
      </c>
      <c r="E32377" t="s">
        <v>26</v>
      </c>
      <c r="F32377" t="s">
        <v>16</v>
      </c>
      <c r="G32377">
        <v>2011</v>
      </c>
      <c r="H32377" t="s">
        <v>13</v>
      </c>
      <c r="I32377" t="s">
        <v>47</v>
      </c>
    </row>
    <row r="32378" spans="1:9" x14ac:dyDescent="0.2">
      <c r="A32378">
        <v>880318</v>
      </c>
      <c r="B32378">
        <v>35000</v>
      </c>
      <c r="C32378" t="s">
        <v>18</v>
      </c>
      <c r="D32378" t="s">
        <v>25</v>
      </c>
      <c r="E32378" t="s">
        <v>26</v>
      </c>
      <c r="F32378" t="s">
        <v>12</v>
      </c>
      <c r="G32378">
        <v>2011</v>
      </c>
      <c r="H32378" t="s">
        <v>13</v>
      </c>
      <c r="I32378" t="s">
        <v>98</v>
      </c>
    </row>
    <row r="32379" spans="1:9" x14ac:dyDescent="0.2">
      <c r="A32379">
        <v>880347</v>
      </c>
      <c r="B32379">
        <v>35000</v>
      </c>
      <c r="C32379" t="s">
        <v>62</v>
      </c>
      <c r="D32379" t="s">
        <v>100</v>
      </c>
      <c r="E32379" t="s">
        <v>26</v>
      </c>
      <c r="F32379" t="s">
        <v>12</v>
      </c>
      <c r="G32379">
        <v>2011</v>
      </c>
      <c r="H32379" t="s">
        <v>31</v>
      </c>
      <c r="I32379" t="s">
        <v>32</v>
      </c>
    </row>
    <row r="32380" spans="1:9" x14ac:dyDescent="0.2">
      <c r="A32380">
        <v>880366</v>
      </c>
      <c r="B32380">
        <v>4000</v>
      </c>
      <c r="C32380" t="s">
        <v>18</v>
      </c>
      <c r="D32380" t="s">
        <v>22</v>
      </c>
      <c r="E32380" t="s">
        <v>11</v>
      </c>
      <c r="F32380" t="s">
        <v>16</v>
      </c>
      <c r="G32380">
        <v>2011</v>
      </c>
      <c r="H32380" t="s">
        <v>31</v>
      </c>
      <c r="I32380" t="s">
        <v>51</v>
      </c>
    </row>
    <row r="32381" spans="1:9" x14ac:dyDescent="0.2">
      <c r="A32381">
        <v>880370</v>
      </c>
      <c r="B32381">
        <v>4300</v>
      </c>
      <c r="C32381" t="s">
        <v>27</v>
      </c>
      <c r="D32381" t="s">
        <v>41</v>
      </c>
      <c r="E32381" t="s">
        <v>26</v>
      </c>
      <c r="F32381" t="s">
        <v>12</v>
      </c>
      <c r="G32381">
        <v>2011</v>
      </c>
      <c r="H32381" t="s">
        <v>13</v>
      </c>
      <c r="I32381" t="s">
        <v>91</v>
      </c>
    </row>
    <row r="32382" spans="1:9" x14ac:dyDescent="0.2">
      <c r="A32382">
        <v>880401</v>
      </c>
      <c r="B32382">
        <v>16000</v>
      </c>
      <c r="C32382" t="s">
        <v>9</v>
      </c>
      <c r="D32382" t="s">
        <v>54</v>
      </c>
      <c r="E32382" t="s">
        <v>26</v>
      </c>
      <c r="F32382" t="s">
        <v>107</v>
      </c>
      <c r="G32382">
        <v>2011</v>
      </c>
      <c r="H32382" t="s">
        <v>13</v>
      </c>
      <c r="I32382" t="s">
        <v>14</v>
      </c>
    </row>
    <row r="32383" spans="1:9" x14ac:dyDescent="0.2">
      <c r="A32383">
        <v>880403</v>
      </c>
      <c r="B32383">
        <v>30000</v>
      </c>
      <c r="C32383" t="s">
        <v>27</v>
      </c>
      <c r="D32383" t="s">
        <v>55</v>
      </c>
      <c r="E32383" t="s">
        <v>26</v>
      </c>
      <c r="F32383" t="s">
        <v>12</v>
      </c>
      <c r="G32383">
        <v>2011</v>
      </c>
      <c r="H32383" t="s">
        <v>13</v>
      </c>
      <c r="I32383" t="s">
        <v>53</v>
      </c>
    </row>
    <row r="32384" spans="1:9" x14ac:dyDescent="0.2">
      <c r="A32384">
        <v>880407</v>
      </c>
      <c r="B32384">
        <v>15600</v>
      </c>
      <c r="C32384" t="s">
        <v>29</v>
      </c>
      <c r="D32384" t="s">
        <v>39</v>
      </c>
      <c r="E32384" t="s">
        <v>26</v>
      </c>
      <c r="F32384" t="s">
        <v>107</v>
      </c>
      <c r="G32384">
        <v>2011</v>
      </c>
      <c r="H32384" t="s">
        <v>31</v>
      </c>
      <c r="I32384" t="s">
        <v>35</v>
      </c>
    </row>
    <row r="32385" spans="1:9" x14ac:dyDescent="0.2">
      <c r="A32385">
        <v>880448</v>
      </c>
      <c r="B32385">
        <v>13000</v>
      </c>
      <c r="C32385" t="s">
        <v>27</v>
      </c>
      <c r="D32385" t="s">
        <v>71</v>
      </c>
      <c r="E32385" t="s">
        <v>26</v>
      </c>
      <c r="F32385" t="s">
        <v>16</v>
      </c>
      <c r="G32385">
        <v>2011</v>
      </c>
      <c r="H32385" t="s">
        <v>13</v>
      </c>
      <c r="I32385" t="s">
        <v>58</v>
      </c>
    </row>
    <row r="32386" spans="1:9" x14ac:dyDescent="0.2">
      <c r="A32386">
        <v>880452</v>
      </c>
      <c r="B32386">
        <v>35000</v>
      </c>
      <c r="C32386" t="s">
        <v>18</v>
      </c>
      <c r="D32386" t="s">
        <v>44</v>
      </c>
      <c r="E32386" t="s">
        <v>11</v>
      </c>
      <c r="F32386" t="s">
        <v>12</v>
      </c>
      <c r="G32386">
        <v>2011</v>
      </c>
      <c r="H32386" t="s">
        <v>13</v>
      </c>
      <c r="I32386" t="s">
        <v>14</v>
      </c>
    </row>
    <row r="32387" spans="1:9" x14ac:dyDescent="0.2">
      <c r="A32387">
        <v>880459</v>
      </c>
      <c r="B32387">
        <v>4000</v>
      </c>
      <c r="C32387" t="s">
        <v>18</v>
      </c>
      <c r="D32387" t="s">
        <v>22</v>
      </c>
      <c r="E32387" t="s">
        <v>20</v>
      </c>
      <c r="F32387" t="s">
        <v>107</v>
      </c>
      <c r="G32387">
        <v>2011</v>
      </c>
      <c r="H32387" t="s">
        <v>13</v>
      </c>
      <c r="I32387" t="s">
        <v>21</v>
      </c>
    </row>
    <row r="32388" spans="1:9" x14ac:dyDescent="0.2">
      <c r="A32388">
        <v>880478</v>
      </c>
      <c r="B32388">
        <v>4500</v>
      </c>
      <c r="C32388" t="s">
        <v>27</v>
      </c>
      <c r="D32388" t="s">
        <v>55</v>
      </c>
      <c r="E32388" t="s">
        <v>11</v>
      </c>
      <c r="F32388" t="s">
        <v>107</v>
      </c>
      <c r="G32388">
        <v>2011</v>
      </c>
      <c r="H32388" t="s">
        <v>13</v>
      </c>
      <c r="I32388" t="s">
        <v>17</v>
      </c>
    </row>
    <row r="32389" spans="1:9" x14ac:dyDescent="0.2">
      <c r="A32389">
        <v>880495</v>
      </c>
      <c r="B32389">
        <v>12800</v>
      </c>
      <c r="C32389" t="s">
        <v>18</v>
      </c>
      <c r="D32389" t="s">
        <v>25</v>
      </c>
      <c r="E32389" t="s">
        <v>11</v>
      </c>
      <c r="F32389" t="s">
        <v>107</v>
      </c>
      <c r="G32389">
        <v>2011</v>
      </c>
      <c r="H32389" t="s">
        <v>13</v>
      </c>
      <c r="I32389" t="s">
        <v>14</v>
      </c>
    </row>
    <row r="32390" spans="1:9" x14ac:dyDescent="0.2">
      <c r="A32390">
        <v>880511</v>
      </c>
      <c r="B32390">
        <v>21600</v>
      </c>
      <c r="C32390" t="s">
        <v>9</v>
      </c>
      <c r="D32390" t="s">
        <v>15</v>
      </c>
      <c r="E32390" t="s">
        <v>20</v>
      </c>
      <c r="F32390" t="s">
        <v>12</v>
      </c>
      <c r="G32390">
        <v>2011</v>
      </c>
      <c r="H32390" t="s">
        <v>13</v>
      </c>
      <c r="I32390" t="s">
        <v>57</v>
      </c>
    </row>
    <row r="32391" spans="1:9" x14ac:dyDescent="0.2">
      <c r="A32391">
        <v>880531</v>
      </c>
      <c r="B32391">
        <v>25000</v>
      </c>
      <c r="C32391" t="s">
        <v>29</v>
      </c>
      <c r="D32391" t="s">
        <v>39</v>
      </c>
      <c r="E32391" t="s">
        <v>26</v>
      </c>
      <c r="F32391" t="s">
        <v>12</v>
      </c>
      <c r="G32391">
        <v>2011</v>
      </c>
      <c r="H32391" t="s">
        <v>13</v>
      </c>
      <c r="I32391" t="s">
        <v>51</v>
      </c>
    </row>
    <row r="32392" spans="1:9" x14ac:dyDescent="0.2">
      <c r="A32392">
        <v>880535</v>
      </c>
      <c r="B32392">
        <v>7300</v>
      </c>
      <c r="C32392" t="s">
        <v>27</v>
      </c>
      <c r="D32392" t="s">
        <v>42</v>
      </c>
      <c r="E32392" t="s">
        <v>26</v>
      </c>
      <c r="F32392" t="s">
        <v>107</v>
      </c>
      <c r="G32392">
        <v>2011</v>
      </c>
      <c r="H32392" t="s">
        <v>13</v>
      </c>
      <c r="I32392" t="s">
        <v>21</v>
      </c>
    </row>
    <row r="32393" spans="1:9" x14ac:dyDescent="0.2">
      <c r="A32393">
        <v>880539</v>
      </c>
      <c r="B32393">
        <v>8000</v>
      </c>
      <c r="C32393" t="s">
        <v>27</v>
      </c>
      <c r="D32393" t="s">
        <v>42</v>
      </c>
      <c r="E32393" t="s">
        <v>26</v>
      </c>
      <c r="F32393" t="s">
        <v>107</v>
      </c>
      <c r="G32393">
        <v>2011</v>
      </c>
      <c r="H32393" t="s">
        <v>13</v>
      </c>
      <c r="I32393" t="s">
        <v>14</v>
      </c>
    </row>
    <row r="32394" spans="1:9" x14ac:dyDescent="0.2">
      <c r="A32394">
        <v>880565</v>
      </c>
      <c r="B32394">
        <v>5000</v>
      </c>
      <c r="C32394" t="s">
        <v>27</v>
      </c>
      <c r="D32394" t="s">
        <v>41</v>
      </c>
      <c r="E32394" t="s">
        <v>11</v>
      </c>
      <c r="F32394" t="s">
        <v>16</v>
      </c>
      <c r="G32394">
        <v>2011</v>
      </c>
      <c r="H32394" t="s">
        <v>13</v>
      </c>
      <c r="I32394" t="s">
        <v>14</v>
      </c>
    </row>
    <row r="32395" spans="1:9" x14ac:dyDescent="0.2">
      <c r="A32395">
        <v>880577</v>
      </c>
      <c r="B32395">
        <v>10000</v>
      </c>
      <c r="C32395" t="s">
        <v>9</v>
      </c>
      <c r="D32395" t="s">
        <v>10</v>
      </c>
      <c r="E32395" t="s">
        <v>11</v>
      </c>
      <c r="F32395" t="s">
        <v>107</v>
      </c>
      <c r="G32395">
        <v>2011</v>
      </c>
      <c r="H32395" t="s">
        <v>13</v>
      </c>
      <c r="I32395" t="s">
        <v>21</v>
      </c>
    </row>
    <row r="32396" spans="1:9" x14ac:dyDescent="0.2">
      <c r="A32396">
        <v>880639</v>
      </c>
      <c r="B32396">
        <v>10000</v>
      </c>
      <c r="C32396" t="s">
        <v>27</v>
      </c>
      <c r="D32396" t="s">
        <v>71</v>
      </c>
      <c r="E32396" t="s">
        <v>26</v>
      </c>
      <c r="F32396" t="s">
        <v>16</v>
      </c>
      <c r="G32396">
        <v>2011</v>
      </c>
      <c r="H32396" t="s">
        <v>13</v>
      </c>
      <c r="I32396" t="s">
        <v>58</v>
      </c>
    </row>
    <row r="32397" spans="1:9" x14ac:dyDescent="0.2">
      <c r="A32397">
        <v>880641</v>
      </c>
      <c r="B32397">
        <v>19500</v>
      </c>
      <c r="C32397" t="s">
        <v>18</v>
      </c>
      <c r="D32397" t="s">
        <v>44</v>
      </c>
      <c r="E32397" t="s">
        <v>26</v>
      </c>
      <c r="F32397" t="s">
        <v>16</v>
      </c>
      <c r="G32397">
        <v>2011</v>
      </c>
      <c r="H32397" t="s">
        <v>111</v>
      </c>
      <c r="I32397" t="s">
        <v>50</v>
      </c>
    </row>
    <row r="32398" spans="1:9" x14ac:dyDescent="0.2">
      <c r="A32398">
        <v>880642</v>
      </c>
      <c r="B32398">
        <v>25000</v>
      </c>
      <c r="C32398" t="s">
        <v>9</v>
      </c>
      <c r="D32398" t="s">
        <v>54</v>
      </c>
      <c r="E32398" t="s">
        <v>26</v>
      </c>
      <c r="F32398" t="s">
        <v>12</v>
      </c>
      <c r="G32398">
        <v>2011</v>
      </c>
      <c r="H32398" t="s">
        <v>13</v>
      </c>
      <c r="I32398" t="s">
        <v>36</v>
      </c>
    </row>
    <row r="32399" spans="1:9" x14ac:dyDescent="0.2">
      <c r="A32399">
        <v>880667</v>
      </c>
      <c r="B32399">
        <v>35000</v>
      </c>
      <c r="C32399" t="s">
        <v>29</v>
      </c>
      <c r="D32399" t="s">
        <v>52</v>
      </c>
      <c r="E32399" t="s">
        <v>26</v>
      </c>
      <c r="F32399" t="s">
        <v>12</v>
      </c>
      <c r="G32399">
        <v>2011</v>
      </c>
      <c r="H32399" t="s">
        <v>13</v>
      </c>
      <c r="I32399" t="s">
        <v>14</v>
      </c>
    </row>
    <row r="32400" spans="1:9" x14ac:dyDescent="0.2">
      <c r="A32400">
        <v>880686</v>
      </c>
      <c r="B32400">
        <v>8800</v>
      </c>
      <c r="C32400" t="s">
        <v>27</v>
      </c>
      <c r="D32400" t="s">
        <v>28</v>
      </c>
      <c r="E32400" t="s">
        <v>11</v>
      </c>
      <c r="F32400" t="s">
        <v>16</v>
      </c>
      <c r="G32400">
        <v>2011</v>
      </c>
      <c r="H32400" t="s">
        <v>13</v>
      </c>
      <c r="I32400" t="s">
        <v>17</v>
      </c>
    </row>
    <row r="32401" spans="1:9" x14ac:dyDescent="0.2">
      <c r="A32401">
        <v>880696</v>
      </c>
      <c r="B32401">
        <v>12000</v>
      </c>
      <c r="C32401" t="s">
        <v>27</v>
      </c>
      <c r="D32401" t="s">
        <v>71</v>
      </c>
      <c r="E32401" t="s">
        <v>20</v>
      </c>
      <c r="F32401" t="s">
        <v>16</v>
      </c>
      <c r="G32401">
        <v>2011</v>
      </c>
      <c r="H32401" t="s">
        <v>13</v>
      </c>
      <c r="I32401" t="s">
        <v>14</v>
      </c>
    </row>
    <row r="32402" spans="1:9" x14ac:dyDescent="0.2">
      <c r="A32402">
        <v>880713</v>
      </c>
      <c r="B32402">
        <v>10500</v>
      </c>
      <c r="C32402" t="s">
        <v>27</v>
      </c>
      <c r="D32402" t="s">
        <v>42</v>
      </c>
      <c r="E32402" t="s">
        <v>26</v>
      </c>
      <c r="F32402" t="s">
        <v>16</v>
      </c>
      <c r="G32402">
        <v>2011</v>
      </c>
      <c r="H32402" t="s">
        <v>13</v>
      </c>
      <c r="I32402" t="s">
        <v>14</v>
      </c>
    </row>
    <row r="32403" spans="1:9" x14ac:dyDescent="0.2">
      <c r="A32403">
        <v>880729</v>
      </c>
      <c r="B32403">
        <v>14000</v>
      </c>
      <c r="C32403" t="s">
        <v>27</v>
      </c>
      <c r="D32403" t="s">
        <v>71</v>
      </c>
      <c r="E32403" t="s">
        <v>11</v>
      </c>
      <c r="F32403" t="s">
        <v>16</v>
      </c>
      <c r="G32403">
        <v>2011</v>
      </c>
      <c r="H32403" t="s">
        <v>13</v>
      </c>
      <c r="I32403" t="s">
        <v>17</v>
      </c>
    </row>
    <row r="32404" spans="1:9" x14ac:dyDescent="0.2">
      <c r="A32404">
        <v>880744</v>
      </c>
      <c r="B32404">
        <v>12800</v>
      </c>
      <c r="C32404" t="s">
        <v>9</v>
      </c>
      <c r="D32404" t="s">
        <v>33</v>
      </c>
      <c r="E32404" t="s">
        <v>26</v>
      </c>
      <c r="F32404" t="s">
        <v>12</v>
      </c>
      <c r="G32404">
        <v>2011</v>
      </c>
      <c r="H32404" t="s">
        <v>13</v>
      </c>
      <c r="I32404" t="s">
        <v>47</v>
      </c>
    </row>
    <row r="32405" spans="1:9" x14ac:dyDescent="0.2">
      <c r="A32405">
        <v>880753</v>
      </c>
      <c r="B32405">
        <v>6000</v>
      </c>
      <c r="C32405" t="s">
        <v>27</v>
      </c>
      <c r="D32405" t="s">
        <v>28</v>
      </c>
      <c r="E32405" t="s">
        <v>26</v>
      </c>
      <c r="F32405" t="s">
        <v>107</v>
      </c>
      <c r="G32405">
        <v>2011</v>
      </c>
      <c r="H32405" t="s">
        <v>13</v>
      </c>
      <c r="I32405" t="s">
        <v>14</v>
      </c>
    </row>
    <row r="32406" spans="1:9" x14ac:dyDescent="0.2">
      <c r="A32406">
        <v>880757</v>
      </c>
      <c r="B32406">
        <v>25000</v>
      </c>
      <c r="C32406" t="s">
        <v>9</v>
      </c>
      <c r="D32406" t="s">
        <v>10</v>
      </c>
      <c r="E32406" t="s">
        <v>26</v>
      </c>
      <c r="F32406" t="s">
        <v>12</v>
      </c>
      <c r="G32406">
        <v>2011</v>
      </c>
      <c r="H32406" t="s">
        <v>111</v>
      </c>
      <c r="I32406" t="s">
        <v>14</v>
      </c>
    </row>
    <row r="32407" spans="1:9" x14ac:dyDescent="0.2">
      <c r="A32407">
        <v>880773</v>
      </c>
      <c r="B32407">
        <v>7000</v>
      </c>
      <c r="C32407" t="s">
        <v>18</v>
      </c>
      <c r="D32407" t="s">
        <v>22</v>
      </c>
      <c r="E32407" t="s">
        <v>11</v>
      </c>
      <c r="F32407" t="s">
        <v>16</v>
      </c>
      <c r="G32407">
        <v>2011</v>
      </c>
      <c r="H32407" t="s">
        <v>31</v>
      </c>
      <c r="I32407" t="s">
        <v>14</v>
      </c>
    </row>
    <row r="32408" spans="1:9" x14ac:dyDescent="0.2">
      <c r="A32408">
        <v>880784</v>
      </c>
      <c r="B32408">
        <v>9000</v>
      </c>
      <c r="C32408" t="s">
        <v>9</v>
      </c>
      <c r="D32408" t="s">
        <v>54</v>
      </c>
      <c r="E32408" t="s">
        <v>26</v>
      </c>
      <c r="F32408" t="s">
        <v>16</v>
      </c>
      <c r="G32408">
        <v>2011</v>
      </c>
      <c r="H32408" t="s">
        <v>13</v>
      </c>
      <c r="I32408" t="s">
        <v>59</v>
      </c>
    </row>
    <row r="32409" spans="1:9" x14ac:dyDescent="0.2">
      <c r="A32409">
        <v>880789</v>
      </c>
      <c r="B32409">
        <v>6000</v>
      </c>
      <c r="C32409" t="s">
        <v>9</v>
      </c>
      <c r="D32409" t="s">
        <v>10</v>
      </c>
      <c r="E32409" t="s">
        <v>11</v>
      </c>
      <c r="F32409" t="s">
        <v>16</v>
      </c>
      <c r="G32409">
        <v>2011</v>
      </c>
      <c r="H32409" t="s">
        <v>13</v>
      </c>
      <c r="I32409" t="s">
        <v>14</v>
      </c>
    </row>
    <row r="32410" spans="1:9" x14ac:dyDescent="0.2">
      <c r="A32410">
        <v>880819</v>
      </c>
      <c r="B32410">
        <v>35000</v>
      </c>
      <c r="C32410" t="s">
        <v>9</v>
      </c>
      <c r="D32410" t="s">
        <v>24</v>
      </c>
      <c r="E32410" t="s">
        <v>26</v>
      </c>
      <c r="F32410" t="s">
        <v>12</v>
      </c>
      <c r="G32410">
        <v>2011</v>
      </c>
      <c r="H32410" t="s">
        <v>13</v>
      </c>
      <c r="I32410" t="s">
        <v>46</v>
      </c>
    </row>
    <row r="32411" spans="1:9" x14ac:dyDescent="0.2">
      <c r="A32411">
        <v>880822</v>
      </c>
      <c r="B32411">
        <v>14000</v>
      </c>
      <c r="C32411" t="s">
        <v>27</v>
      </c>
      <c r="D32411" t="s">
        <v>71</v>
      </c>
      <c r="E32411" t="s">
        <v>26</v>
      </c>
      <c r="F32411" t="s">
        <v>16</v>
      </c>
      <c r="G32411">
        <v>2011</v>
      </c>
      <c r="H32411" t="s">
        <v>13</v>
      </c>
      <c r="I32411" t="s">
        <v>53</v>
      </c>
    </row>
    <row r="32412" spans="1:9" x14ac:dyDescent="0.2">
      <c r="A32412">
        <v>880824</v>
      </c>
      <c r="B32412">
        <v>2000</v>
      </c>
      <c r="C32412" t="s">
        <v>18</v>
      </c>
      <c r="D32412" t="s">
        <v>19</v>
      </c>
      <c r="E32412" t="s">
        <v>26</v>
      </c>
      <c r="F32412" t="s">
        <v>107</v>
      </c>
      <c r="G32412">
        <v>2011</v>
      </c>
      <c r="H32412" t="s">
        <v>13</v>
      </c>
      <c r="I32412" t="s">
        <v>32</v>
      </c>
    </row>
    <row r="32413" spans="1:9" x14ac:dyDescent="0.2">
      <c r="A32413">
        <v>880842</v>
      </c>
      <c r="B32413">
        <v>18000</v>
      </c>
      <c r="C32413" t="s">
        <v>9</v>
      </c>
      <c r="D32413" t="s">
        <v>24</v>
      </c>
      <c r="E32413" t="s">
        <v>26</v>
      </c>
      <c r="F32413" t="s">
        <v>107</v>
      </c>
      <c r="G32413">
        <v>2011</v>
      </c>
      <c r="H32413" t="s">
        <v>13</v>
      </c>
      <c r="I32413" t="s">
        <v>23</v>
      </c>
    </row>
    <row r="32414" spans="1:9" x14ac:dyDescent="0.2">
      <c r="A32414">
        <v>880876</v>
      </c>
      <c r="B32414">
        <v>3000</v>
      </c>
      <c r="C32414" t="s">
        <v>18</v>
      </c>
      <c r="D32414" t="s">
        <v>37</v>
      </c>
      <c r="E32414" t="s">
        <v>11</v>
      </c>
      <c r="F32414" t="s">
        <v>107</v>
      </c>
      <c r="G32414">
        <v>2011</v>
      </c>
      <c r="H32414" t="s">
        <v>13</v>
      </c>
      <c r="I32414" t="s">
        <v>59</v>
      </c>
    </row>
    <row r="32415" spans="1:9" x14ac:dyDescent="0.2">
      <c r="A32415">
        <v>880906</v>
      </c>
      <c r="B32415">
        <v>2500</v>
      </c>
      <c r="C32415" t="s">
        <v>9</v>
      </c>
      <c r="D32415" t="s">
        <v>54</v>
      </c>
      <c r="E32415" t="s">
        <v>11</v>
      </c>
      <c r="F32415" t="s">
        <v>16</v>
      </c>
      <c r="G32415">
        <v>2011</v>
      </c>
      <c r="H32415" t="s">
        <v>13</v>
      </c>
      <c r="I32415" t="s">
        <v>14</v>
      </c>
    </row>
    <row r="32416" spans="1:9" x14ac:dyDescent="0.2">
      <c r="A32416">
        <v>880970</v>
      </c>
      <c r="B32416">
        <v>6000</v>
      </c>
      <c r="C32416" t="s">
        <v>18</v>
      </c>
      <c r="D32416" t="s">
        <v>22</v>
      </c>
      <c r="E32416" t="s">
        <v>26</v>
      </c>
      <c r="F32416" t="s">
        <v>12</v>
      </c>
      <c r="G32416">
        <v>2011</v>
      </c>
      <c r="H32416" t="s">
        <v>13</v>
      </c>
      <c r="I32416" t="s">
        <v>45</v>
      </c>
    </row>
    <row r="32417" spans="1:9" x14ac:dyDescent="0.2">
      <c r="A32417">
        <v>880992</v>
      </c>
      <c r="B32417">
        <v>35000</v>
      </c>
      <c r="C32417" t="s">
        <v>9</v>
      </c>
      <c r="D32417" t="s">
        <v>24</v>
      </c>
      <c r="E32417" t="s">
        <v>26</v>
      </c>
      <c r="F32417" t="s">
        <v>12</v>
      </c>
      <c r="G32417">
        <v>2011</v>
      </c>
      <c r="H32417" t="s">
        <v>13</v>
      </c>
      <c r="I32417" t="s">
        <v>21</v>
      </c>
    </row>
    <row r="32418" spans="1:9" x14ac:dyDescent="0.2">
      <c r="A32418">
        <v>881029</v>
      </c>
      <c r="B32418">
        <v>1500</v>
      </c>
      <c r="C32418" t="s">
        <v>18</v>
      </c>
      <c r="D32418" t="s">
        <v>44</v>
      </c>
      <c r="E32418" t="s">
        <v>26</v>
      </c>
      <c r="F32418" t="s">
        <v>16</v>
      </c>
      <c r="G32418">
        <v>2011</v>
      </c>
      <c r="H32418" t="s">
        <v>13</v>
      </c>
      <c r="I32418" t="s">
        <v>32</v>
      </c>
    </row>
    <row r="32419" spans="1:9" x14ac:dyDescent="0.2">
      <c r="A32419">
        <v>881055</v>
      </c>
      <c r="B32419">
        <v>20000</v>
      </c>
      <c r="C32419" t="s">
        <v>29</v>
      </c>
      <c r="D32419" t="s">
        <v>76</v>
      </c>
      <c r="E32419" t="s">
        <v>11</v>
      </c>
      <c r="F32419" t="s">
        <v>12</v>
      </c>
      <c r="G32419">
        <v>2011</v>
      </c>
      <c r="H32419" t="s">
        <v>13</v>
      </c>
      <c r="I32419" t="s">
        <v>14</v>
      </c>
    </row>
    <row r="32420" spans="1:9" x14ac:dyDescent="0.2">
      <c r="A32420">
        <v>881063</v>
      </c>
      <c r="B32420">
        <v>4000</v>
      </c>
      <c r="C32420" t="s">
        <v>27</v>
      </c>
      <c r="D32420" t="s">
        <v>42</v>
      </c>
      <c r="E32420" t="s">
        <v>26</v>
      </c>
      <c r="F32420" t="s">
        <v>16</v>
      </c>
      <c r="G32420">
        <v>2011</v>
      </c>
      <c r="H32420" t="s">
        <v>13</v>
      </c>
      <c r="I32420" t="s">
        <v>43</v>
      </c>
    </row>
    <row r="32421" spans="1:9" x14ac:dyDescent="0.2">
      <c r="A32421">
        <v>881074</v>
      </c>
      <c r="B32421">
        <v>26850</v>
      </c>
      <c r="C32421" t="s">
        <v>9</v>
      </c>
      <c r="D32421" t="s">
        <v>15</v>
      </c>
      <c r="E32421" t="s">
        <v>26</v>
      </c>
      <c r="F32421" t="s">
        <v>12</v>
      </c>
      <c r="G32421">
        <v>2011</v>
      </c>
      <c r="H32421" t="s">
        <v>31</v>
      </c>
      <c r="I32421" t="s">
        <v>57</v>
      </c>
    </row>
    <row r="32422" spans="1:9" x14ac:dyDescent="0.2">
      <c r="A32422">
        <v>881078</v>
      </c>
      <c r="B32422">
        <v>4800</v>
      </c>
      <c r="C32422" t="s">
        <v>9</v>
      </c>
      <c r="D32422" t="s">
        <v>24</v>
      </c>
      <c r="E32422" t="s">
        <v>11</v>
      </c>
      <c r="F32422" t="s">
        <v>16</v>
      </c>
      <c r="G32422">
        <v>2011</v>
      </c>
      <c r="H32422" t="s">
        <v>13</v>
      </c>
      <c r="I32422" t="s">
        <v>82</v>
      </c>
    </row>
    <row r="32423" spans="1:9" x14ac:dyDescent="0.2">
      <c r="A32423">
        <v>881092</v>
      </c>
      <c r="B32423">
        <v>16000</v>
      </c>
      <c r="C32423" t="s">
        <v>27</v>
      </c>
      <c r="D32423" t="s">
        <v>41</v>
      </c>
      <c r="E32423" t="s">
        <v>11</v>
      </c>
      <c r="F32423" t="s">
        <v>107</v>
      </c>
      <c r="G32423">
        <v>2011</v>
      </c>
      <c r="H32423" t="s">
        <v>13</v>
      </c>
      <c r="I32423" t="s">
        <v>46</v>
      </c>
    </row>
    <row r="32424" spans="1:9" x14ac:dyDescent="0.2">
      <c r="A32424">
        <v>881188</v>
      </c>
      <c r="B32424">
        <v>30000</v>
      </c>
      <c r="C32424" t="s">
        <v>27</v>
      </c>
      <c r="D32424" t="s">
        <v>41</v>
      </c>
      <c r="E32424" t="s">
        <v>26</v>
      </c>
      <c r="F32424" t="s">
        <v>12</v>
      </c>
      <c r="G32424">
        <v>2011</v>
      </c>
      <c r="H32424" t="s">
        <v>13</v>
      </c>
      <c r="I32424" t="s">
        <v>80</v>
      </c>
    </row>
    <row r="32425" spans="1:9" x14ac:dyDescent="0.2">
      <c r="A32425">
        <v>881232</v>
      </c>
      <c r="B32425">
        <v>25000</v>
      </c>
      <c r="C32425" t="s">
        <v>9</v>
      </c>
      <c r="D32425" t="s">
        <v>10</v>
      </c>
      <c r="E32425" t="s">
        <v>26</v>
      </c>
      <c r="F32425" t="s">
        <v>12</v>
      </c>
      <c r="G32425">
        <v>2011</v>
      </c>
      <c r="H32425" t="s">
        <v>111</v>
      </c>
      <c r="I32425" t="s">
        <v>58</v>
      </c>
    </row>
    <row r="32426" spans="1:9" x14ac:dyDescent="0.2">
      <c r="A32426">
        <v>881238</v>
      </c>
      <c r="B32426">
        <v>11900</v>
      </c>
      <c r="C32426" t="s">
        <v>9</v>
      </c>
      <c r="D32426" t="s">
        <v>54</v>
      </c>
      <c r="E32426" t="s">
        <v>20</v>
      </c>
      <c r="F32426" t="s">
        <v>16</v>
      </c>
      <c r="G32426">
        <v>2011</v>
      </c>
      <c r="H32426" t="s">
        <v>13</v>
      </c>
      <c r="I32426" t="s">
        <v>61</v>
      </c>
    </row>
    <row r="32427" spans="1:9" x14ac:dyDescent="0.2">
      <c r="A32427">
        <v>881258</v>
      </c>
      <c r="B32427">
        <v>1300</v>
      </c>
      <c r="C32427" t="s">
        <v>9</v>
      </c>
      <c r="D32427" t="s">
        <v>33</v>
      </c>
      <c r="E32427" t="s">
        <v>11</v>
      </c>
      <c r="F32427" t="s">
        <v>107</v>
      </c>
      <c r="G32427">
        <v>2011</v>
      </c>
      <c r="H32427" t="s">
        <v>13</v>
      </c>
      <c r="I32427" t="s">
        <v>45</v>
      </c>
    </row>
    <row r="32428" spans="1:9" x14ac:dyDescent="0.2">
      <c r="A32428">
        <v>881283</v>
      </c>
      <c r="B32428">
        <v>24000</v>
      </c>
      <c r="C32428" t="s">
        <v>27</v>
      </c>
      <c r="D32428" t="s">
        <v>55</v>
      </c>
      <c r="E32428" t="s">
        <v>26</v>
      </c>
      <c r="F32428" t="s">
        <v>12</v>
      </c>
      <c r="G32428">
        <v>2011</v>
      </c>
      <c r="H32428" t="s">
        <v>13</v>
      </c>
      <c r="I32428" t="s">
        <v>14</v>
      </c>
    </row>
    <row r="32429" spans="1:9" x14ac:dyDescent="0.2">
      <c r="A32429">
        <v>881286</v>
      </c>
      <c r="B32429">
        <v>31700</v>
      </c>
      <c r="C32429" t="s">
        <v>62</v>
      </c>
      <c r="D32429" t="s">
        <v>67</v>
      </c>
      <c r="E32429" t="s">
        <v>11</v>
      </c>
      <c r="F32429" t="s">
        <v>12</v>
      </c>
      <c r="G32429">
        <v>2011</v>
      </c>
      <c r="H32429" t="s">
        <v>111</v>
      </c>
      <c r="I32429" t="s">
        <v>17</v>
      </c>
    </row>
    <row r="32430" spans="1:9" x14ac:dyDescent="0.2">
      <c r="A32430">
        <v>881288</v>
      </c>
      <c r="B32430">
        <v>28800</v>
      </c>
      <c r="C32430" t="s">
        <v>29</v>
      </c>
      <c r="D32430" t="s">
        <v>76</v>
      </c>
      <c r="E32430" t="s">
        <v>26</v>
      </c>
      <c r="F32430" t="s">
        <v>12</v>
      </c>
      <c r="G32430">
        <v>2011</v>
      </c>
      <c r="H32430" t="s">
        <v>13</v>
      </c>
      <c r="I32430" t="s">
        <v>98</v>
      </c>
    </row>
    <row r="32431" spans="1:9" x14ac:dyDescent="0.2">
      <c r="A32431">
        <v>881309</v>
      </c>
      <c r="B32431">
        <v>2500</v>
      </c>
      <c r="C32431" t="s">
        <v>27</v>
      </c>
      <c r="D32431" t="s">
        <v>55</v>
      </c>
      <c r="E32431" t="s">
        <v>26</v>
      </c>
      <c r="F32431" t="s">
        <v>16</v>
      </c>
      <c r="G32431">
        <v>2011</v>
      </c>
      <c r="H32431" t="s">
        <v>13</v>
      </c>
      <c r="I32431" t="s">
        <v>32</v>
      </c>
    </row>
    <row r="32432" spans="1:9" x14ac:dyDescent="0.2">
      <c r="A32432">
        <v>881334</v>
      </c>
      <c r="B32432">
        <v>2100</v>
      </c>
      <c r="C32432" t="s">
        <v>27</v>
      </c>
      <c r="D32432" t="s">
        <v>55</v>
      </c>
      <c r="E32432" t="s">
        <v>26</v>
      </c>
      <c r="F32432" t="s">
        <v>16</v>
      </c>
      <c r="G32432">
        <v>2011</v>
      </c>
      <c r="H32432" t="s">
        <v>13</v>
      </c>
      <c r="I32432" t="s">
        <v>40</v>
      </c>
    </row>
    <row r="32433" spans="1:9" x14ac:dyDescent="0.2">
      <c r="A32433">
        <v>881339</v>
      </c>
      <c r="B32433">
        <v>12600</v>
      </c>
      <c r="C32433" t="s">
        <v>9</v>
      </c>
      <c r="D32433" t="s">
        <v>15</v>
      </c>
      <c r="E32433" t="s">
        <v>11</v>
      </c>
      <c r="F32433" t="s">
        <v>12</v>
      </c>
      <c r="G32433">
        <v>2011</v>
      </c>
      <c r="H32433" t="s">
        <v>31</v>
      </c>
      <c r="I32433" t="s">
        <v>14</v>
      </c>
    </row>
    <row r="32434" spans="1:9" x14ac:dyDescent="0.2">
      <c r="A32434">
        <v>881355</v>
      </c>
      <c r="B32434">
        <v>5000</v>
      </c>
      <c r="C32434" t="s">
        <v>27</v>
      </c>
      <c r="D32434" t="s">
        <v>41</v>
      </c>
      <c r="E32434" t="s">
        <v>26</v>
      </c>
      <c r="F32434" t="s">
        <v>16</v>
      </c>
      <c r="G32434">
        <v>2011</v>
      </c>
      <c r="H32434" t="s">
        <v>13</v>
      </c>
      <c r="I32434" t="s">
        <v>53</v>
      </c>
    </row>
    <row r="32435" spans="1:9" x14ac:dyDescent="0.2">
      <c r="A32435">
        <v>881357</v>
      </c>
      <c r="B32435">
        <v>8000</v>
      </c>
      <c r="C32435" t="s">
        <v>27</v>
      </c>
      <c r="D32435" t="s">
        <v>71</v>
      </c>
      <c r="E32435" t="s">
        <v>26</v>
      </c>
      <c r="F32435" t="s">
        <v>16</v>
      </c>
      <c r="G32435">
        <v>2011</v>
      </c>
      <c r="H32435" t="s">
        <v>13</v>
      </c>
      <c r="I32435" t="s">
        <v>51</v>
      </c>
    </row>
    <row r="32436" spans="1:9" x14ac:dyDescent="0.2">
      <c r="A32436">
        <v>881395</v>
      </c>
      <c r="B32436">
        <v>6000</v>
      </c>
      <c r="C32436" t="s">
        <v>27</v>
      </c>
      <c r="D32436" t="s">
        <v>71</v>
      </c>
      <c r="E32436" t="s">
        <v>11</v>
      </c>
      <c r="F32436" t="s">
        <v>12</v>
      </c>
      <c r="G32436">
        <v>2011</v>
      </c>
      <c r="H32436" t="s">
        <v>13</v>
      </c>
      <c r="I32436" t="s">
        <v>17</v>
      </c>
    </row>
    <row r="32437" spans="1:9" x14ac:dyDescent="0.2">
      <c r="A32437">
        <v>881415</v>
      </c>
      <c r="B32437">
        <v>24000</v>
      </c>
      <c r="C32437" t="s">
        <v>18</v>
      </c>
      <c r="D32437" t="s">
        <v>44</v>
      </c>
      <c r="E32437" t="s">
        <v>11</v>
      </c>
      <c r="F32437" t="s">
        <v>12</v>
      </c>
      <c r="G32437">
        <v>2011</v>
      </c>
      <c r="H32437" t="s">
        <v>111</v>
      </c>
      <c r="I32437" t="s">
        <v>34</v>
      </c>
    </row>
    <row r="32438" spans="1:9" x14ac:dyDescent="0.2">
      <c r="A32438">
        <v>881454</v>
      </c>
      <c r="B32438">
        <v>9400</v>
      </c>
      <c r="C32438" t="s">
        <v>9</v>
      </c>
      <c r="D32438" t="s">
        <v>54</v>
      </c>
      <c r="E32438" t="s">
        <v>26</v>
      </c>
      <c r="F32438" t="s">
        <v>107</v>
      </c>
      <c r="G32438">
        <v>2011</v>
      </c>
      <c r="H32438" t="s">
        <v>111</v>
      </c>
      <c r="I32438" t="s">
        <v>46</v>
      </c>
    </row>
    <row r="32439" spans="1:9" x14ac:dyDescent="0.2">
      <c r="A32439">
        <v>881462</v>
      </c>
      <c r="B32439">
        <v>3000</v>
      </c>
      <c r="C32439" t="s">
        <v>18</v>
      </c>
      <c r="D32439" t="s">
        <v>44</v>
      </c>
      <c r="E32439" t="s">
        <v>11</v>
      </c>
      <c r="F32439" t="s">
        <v>16</v>
      </c>
      <c r="G32439">
        <v>2011</v>
      </c>
      <c r="H32439" t="s">
        <v>13</v>
      </c>
      <c r="I32439" t="s">
        <v>14</v>
      </c>
    </row>
    <row r="32440" spans="1:9" x14ac:dyDescent="0.2">
      <c r="A32440">
        <v>881518</v>
      </c>
      <c r="B32440">
        <v>20000</v>
      </c>
      <c r="C32440" t="s">
        <v>18</v>
      </c>
      <c r="D32440" t="s">
        <v>37</v>
      </c>
      <c r="E32440" t="s">
        <v>11</v>
      </c>
      <c r="F32440" t="s">
        <v>12</v>
      </c>
      <c r="G32440">
        <v>2011</v>
      </c>
      <c r="H32440" t="s">
        <v>13</v>
      </c>
      <c r="I32440" t="s">
        <v>23</v>
      </c>
    </row>
    <row r="32441" spans="1:9" x14ac:dyDescent="0.2">
      <c r="A32441">
        <v>881531</v>
      </c>
      <c r="B32441">
        <v>3800</v>
      </c>
      <c r="C32441" t="s">
        <v>9</v>
      </c>
      <c r="D32441" t="s">
        <v>10</v>
      </c>
      <c r="E32441" t="s">
        <v>26</v>
      </c>
      <c r="F32441" t="s">
        <v>12</v>
      </c>
      <c r="G32441">
        <v>2011</v>
      </c>
      <c r="H32441" t="s">
        <v>13</v>
      </c>
      <c r="I32441" t="s">
        <v>21</v>
      </c>
    </row>
    <row r="32442" spans="1:9" x14ac:dyDescent="0.2">
      <c r="A32442">
        <v>881539</v>
      </c>
      <c r="B32442">
        <v>20000</v>
      </c>
      <c r="C32442" t="s">
        <v>9</v>
      </c>
      <c r="D32442" t="s">
        <v>24</v>
      </c>
      <c r="E32442" t="s">
        <v>11</v>
      </c>
      <c r="F32442" t="s">
        <v>12</v>
      </c>
      <c r="G32442">
        <v>2011</v>
      </c>
      <c r="H32442" t="s">
        <v>13</v>
      </c>
      <c r="I32442" t="s">
        <v>45</v>
      </c>
    </row>
    <row r="32443" spans="1:9" x14ac:dyDescent="0.2">
      <c r="A32443">
        <v>881548</v>
      </c>
      <c r="B32443">
        <v>5000</v>
      </c>
      <c r="C32443" t="s">
        <v>18</v>
      </c>
      <c r="D32443" t="s">
        <v>19</v>
      </c>
      <c r="E32443" t="s">
        <v>20</v>
      </c>
      <c r="F32443" t="s">
        <v>107</v>
      </c>
      <c r="G32443">
        <v>2011</v>
      </c>
      <c r="H32443" t="s">
        <v>13</v>
      </c>
      <c r="I32443" t="s">
        <v>59</v>
      </c>
    </row>
    <row r="32444" spans="1:9" x14ac:dyDescent="0.2">
      <c r="A32444">
        <v>881568</v>
      </c>
      <c r="B32444">
        <v>5000</v>
      </c>
      <c r="C32444" t="s">
        <v>9</v>
      </c>
      <c r="D32444" t="s">
        <v>15</v>
      </c>
      <c r="E32444" t="s">
        <v>11</v>
      </c>
      <c r="F32444" t="s">
        <v>16</v>
      </c>
      <c r="G32444">
        <v>2011</v>
      </c>
      <c r="H32444" t="s">
        <v>13</v>
      </c>
      <c r="I32444" t="s">
        <v>17</v>
      </c>
    </row>
    <row r="32445" spans="1:9" x14ac:dyDescent="0.2">
      <c r="A32445">
        <v>881619</v>
      </c>
      <c r="B32445">
        <v>5000</v>
      </c>
      <c r="C32445" t="s">
        <v>27</v>
      </c>
      <c r="D32445" t="s">
        <v>71</v>
      </c>
      <c r="E32445" t="s">
        <v>26</v>
      </c>
      <c r="F32445" t="s">
        <v>16</v>
      </c>
      <c r="G32445">
        <v>2011</v>
      </c>
      <c r="H32445" t="s">
        <v>13</v>
      </c>
      <c r="I32445" t="s">
        <v>59</v>
      </c>
    </row>
    <row r="32446" spans="1:9" x14ac:dyDescent="0.2">
      <c r="A32446">
        <v>881680</v>
      </c>
      <c r="B32446">
        <v>6125</v>
      </c>
      <c r="C32446" t="s">
        <v>18</v>
      </c>
      <c r="D32446" t="s">
        <v>22</v>
      </c>
      <c r="E32446" t="s">
        <v>20</v>
      </c>
      <c r="F32446" t="s">
        <v>107</v>
      </c>
      <c r="G32446">
        <v>2011</v>
      </c>
      <c r="H32446" t="s">
        <v>13</v>
      </c>
      <c r="I32446" t="s">
        <v>21</v>
      </c>
    </row>
    <row r="32447" spans="1:9" x14ac:dyDescent="0.2">
      <c r="A32447">
        <v>881725</v>
      </c>
      <c r="B32447">
        <v>19600</v>
      </c>
      <c r="C32447" t="s">
        <v>9</v>
      </c>
      <c r="D32447" t="s">
        <v>10</v>
      </c>
      <c r="E32447" t="s">
        <v>11</v>
      </c>
      <c r="F32447" t="s">
        <v>12</v>
      </c>
      <c r="G32447">
        <v>2011</v>
      </c>
      <c r="H32447" t="s">
        <v>13</v>
      </c>
      <c r="I32447" t="s">
        <v>51</v>
      </c>
    </row>
    <row r="32448" spans="1:9" x14ac:dyDescent="0.2">
      <c r="A32448">
        <v>881729</v>
      </c>
      <c r="B32448">
        <v>16425</v>
      </c>
      <c r="C32448" t="s">
        <v>27</v>
      </c>
      <c r="D32448" t="s">
        <v>41</v>
      </c>
      <c r="E32448" t="s">
        <v>26</v>
      </c>
      <c r="F32448" t="s">
        <v>107</v>
      </c>
      <c r="G32448">
        <v>2011</v>
      </c>
      <c r="H32448" t="s">
        <v>13</v>
      </c>
      <c r="I32448" t="s">
        <v>14</v>
      </c>
    </row>
    <row r="32449" spans="1:9" x14ac:dyDescent="0.2">
      <c r="A32449">
        <v>881731</v>
      </c>
      <c r="B32449">
        <v>34675</v>
      </c>
      <c r="C32449" t="s">
        <v>18</v>
      </c>
      <c r="D32449" t="s">
        <v>44</v>
      </c>
      <c r="E32449" t="s">
        <v>26</v>
      </c>
      <c r="F32449" t="s">
        <v>12</v>
      </c>
      <c r="G32449">
        <v>2011</v>
      </c>
      <c r="H32449" t="s">
        <v>13</v>
      </c>
      <c r="I32449" t="s">
        <v>14</v>
      </c>
    </row>
    <row r="32450" spans="1:9" x14ac:dyDescent="0.2">
      <c r="A32450">
        <v>881765</v>
      </c>
      <c r="B32450">
        <v>12900</v>
      </c>
      <c r="C32450" t="s">
        <v>93</v>
      </c>
      <c r="D32450" t="s">
        <v>103</v>
      </c>
      <c r="E32450" t="s">
        <v>26</v>
      </c>
      <c r="F32450" t="s">
        <v>12</v>
      </c>
      <c r="G32450">
        <v>2011</v>
      </c>
      <c r="H32450" t="s">
        <v>31</v>
      </c>
      <c r="I32450" t="s">
        <v>61</v>
      </c>
    </row>
    <row r="32451" spans="1:9" x14ac:dyDescent="0.2">
      <c r="A32451">
        <v>881812</v>
      </c>
      <c r="B32451">
        <v>4000</v>
      </c>
      <c r="C32451" t="s">
        <v>9</v>
      </c>
      <c r="D32451" t="s">
        <v>33</v>
      </c>
      <c r="E32451" t="s">
        <v>11</v>
      </c>
      <c r="F32451" t="s">
        <v>16</v>
      </c>
      <c r="G32451">
        <v>2011</v>
      </c>
      <c r="H32451" t="s">
        <v>13</v>
      </c>
      <c r="I32451" t="s">
        <v>14</v>
      </c>
    </row>
    <row r="32452" spans="1:9" x14ac:dyDescent="0.2">
      <c r="A32452">
        <v>881823</v>
      </c>
      <c r="B32452">
        <v>3400</v>
      </c>
      <c r="C32452" t="s">
        <v>29</v>
      </c>
      <c r="D32452" t="s">
        <v>66</v>
      </c>
      <c r="E32452" t="s">
        <v>11</v>
      </c>
      <c r="F32452" t="s">
        <v>16</v>
      </c>
      <c r="G32452">
        <v>2011</v>
      </c>
      <c r="H32452" t="s">
        <v>31</v>
      </c>
      <c r="I32452" t="s">
        <v>79</v>
      </c>
    </row>
    <row r="32453" spans="1:9" x14ac:dyDescent="0.2">
      <c r="A32453">
        <v>881824</v>
      </c>
      <c r="B32453">
        <v>10300</v>
      </c>
      <c r="C32453" t="s">
        <v>9</v>
      </c>
      <c r="D32453" t="s">
        <v>33</v>
      </c>
      <c r="E32453" t="s">
        <v>11</v>
      </c>
      <c r="F32453" t="s">
        <v>107</v>
      </c>
      <c r="G32453">
        <v>2011</v>
      </c>
      <c r="H32453" t="s">
        <v>13</v>
      </c>
      <c r="I32453" t="s">
        <v>21</v>
      </c>
    </row>
    <row r="32454" spans="1:9" x14ac:dyDescent="0.2">
      <c r="A32454">
        <v>881875</v>
      </c>
      <c r="B32454">
        <v>35000</v>
      </c>
      <c r="C32454" t="s">
        <v>62</v>
      </c>
      <c r="D32454" t="s">
        <v>70</v>
      </c>
      <c r="E32454" t="s">
        <v>26</v>
      </c>
      <c r="F32454" t="s">
        <v>107</v>
      </c>
      <c r="G32454">
        <v>2011</v>
      </c>
      <c r="H32454" t="s">
        <v>31</v>
      </c>
      <c r="I32454" t="s">
        <v>78</v>
      </c>
    </row>
    <row r="32455" spans="1:9" x14ac:dyDescent="0.2">
      <c r="A32455">
        <v>881887</v>
      </c>
      <c r="B32455">
        <v>1700</v>
      </c>
      <c r="C32455" t="s">
        <v>29</v>
      </c>
      <c r="D32455" t="s">
        <v>30</v>
      </c>
      <c r="E32455" t="s">
        <v>26</v>
      </c>
      <c r="F32455" t="s">
        <v>16</v>
      </c>
      <c r="G32455">
        <v>2011</v>
      </c>
      <c r="H32455" t="s">
        <v>13</v>
      </c>
      <c r="I32455" t="s">
        <v>101</v>
      </c>
    </row>
    <row r="32456" spans="1:9" x14ac:dyDescent="0.2">
      <c r="A32456">
        <v>881888</v>
      </c>
      <c r="B32456">
        <v>2000</v>
      </c>
      <c r="C32456" t="s">
        <v>9</v>
      </c>
      <c r="D32456" t="s">
        <v>33</v>
      </c>
      <c r="E32456" t="s">
        <v>11</v>
      </c>
      <c r="F32456" t="s">
        <v>12</v>
      </c>
      <c r="G32456">
        <v>2011</v>
      </c>
      <c r="H32456" t="s">
        <v>31</v>
      </c>
      <c r="I32456" t="s">
        <v>17</v>
      </c>
    </row>
    <row r="32457" spans="1:9" x14ac:dyDescent="0.2">
      <c r="A32457">
        <v>881910</v>
      </c>
      <c r="B32457">
        <v>1800</v>
      </c>
      <c r="C32457" t="s">
        <v>18</v>
      </c>
      <c r="D32457" t="s">
        <v>19</v>
      </c>
      <c r="E32457" t="s">
        <v>11</v>
      </c>
      <c r="F32457" t="s">
        <v>16</v>
      </c>
      <c r="G32457">
        <v>2011</v>
      </c>
      <c r="H32457" t="s">
        <v>13</v>
      </c>
      <c r="I32457" t="s">
        <v>59</v>
      </c>
    </row>
    <row r="32458" spans="1:9" x14ac:dyDescent="0.2">
      <c r="A32458">
        <v>881918</v>
      </c>
      <c r="B32458">
        <v>12800</v>
      </c>
      <c r="C32458" t="s">
        <v>27</v>
      </c>
      <c r="D32458" t="s">
        <v>55</v>
      </c>
      <c r="E32458" t="s">
        <v>26</v>
      </c>
      <c r="F32458" t="s">
        <v>107</v>
      </c>
      <c r="G32458">
        <v>2011</v>
      </c>
      <c r="H32458" t="s">
        <v>13</v>
      </c>
      <c r="I32458" t="s">
        <v>50</v>
      </c>
    </row>
    <row r="32459" spans="1:9" x14ac:dyDescent="0.2">
      <c r="A32459">
        <v>881954</v>
      </c>
      <c r="B32459">
        <v>13250</v>
      </c>
      <c r="C32459" t="s">
        <v>27</v>
      </c>
      <c r="D32459" t="s">
        <v>41</v>
      </c>
      <c r="E32459" t="s">
        <v>20</v>
      </c>
      <c r="F32459" t="s">
        <v>107</v>
      </c>
      <c r="G32459">
        <v>2011</v>
      </c>
      <c r="H32459" t="s">
        <v>13</v>
      </c>
      <c r="I32459" t="s">
        <v>14</v>
      </c>
    </row>
    <row r="32460" spans="1:9" x14ac:dyDescent="0.2">
      <c r="A32460">
        <v>881955</v>
      </c>
      <c r="B32460">
        <v>30000</v>
      </c>
      <c r="C32460" t="s">
        <v>93</v>
      </c>
      <c r="D32460" t="s">
        <v>110</v>
      </c>
      <c r="E32460" t="s">
        <v>11</v>
      </c>
      <c r="F32460" t="s">
        <v>12</v>
      </c>
      <c r="G32460">
        <v>2011</v>
      </c>
      <c r="H32460" t="s">
        <v>13</v>
      </c>
      <c r="I32460" t="s">
        <v>23</v>
      </c>
    </row>
    <row r="32461" spans="1:9" x14ac:dyDescent="0.2">
      <c r="A32461">
        <v>881975</v>
      </c>
      <c r="B32461">
        <v>7200</v>
      </c>
      <c r="C32461" t="s">
        <v>9</v>
      </c>
      <c r="D32461" t="s">
        <v>15</v>
      </c>
      <c r="E32461" t="s">
        <v>11</v>
      </c>
      <c r="F32461" t="s">
        <v>16</v>
      </c>
      <c r="G32461">
        <v>2011</v>
      </c>
      <c r="H32461" t="s">
        <v>13</v>
      </c>
      <c r="I32461" t="s">
        <v>34</v>
      </c>
    </row>
    <row r="32462" spans="1:9" x14ac:dyDescent="0.2">
      <c r="A32462">
        <v>881981</v>
      </c>
      <c r="B32462">
        <v>5825</v>
      </c>
      <c r="C32462" t="s">
        <v>18</v>
      </c>
      <c r="D32462" t="s">
        <v>19</v>
      </c>
      <c r="E32462" t="s">
        <v>11</v>
      </c>
      <c r="F32462" t="s">
        <v>107</v>
      </c>
      <c r="G32462">
        <v>2011</v>
      </c>
      <c r="H32462" t="s">
        <v>13</v>
      </c>
      <c r="I32462" t="s">
        <v>21</v>
      </c>
    </row>
    <row r="32463" spans="1:9" x14ac:dyDescent="0.2">
      <c r="A32463">
        <v>881983</v>
      </c>
      <c r="B32463">
        <v>9600</v>
      </c>
      <c r="C32463" t="s">
        <v>29</v>
      </c>
      <c r="D32463" t="s">
        <v>66</v>
      </c>
      <c r="E32463" t="s">
        <v>11</v>
      </c>
      <c r="F32463" t="s">
        <v>107</v>
      </c>
      <c r="G32463">
        <v>2011</v>
      </c>
      <c r="H32463" t="s">
        <v>13</v>
      </c>
      <c r="I32463" t="s">
        <v>53</v>
      </c>
    </row>
    <row r="32464" spans="1:9" x14ac:dyDescent="0.2">
      <c r="A32464">
        <v>881994</v>
      </c>
      <c r="B32464">
        <v>7500</v>
      </c>
      <c r="C32464" t="s">
        <v>27</v>
      </c>
      <c r="D32464" t="s">
        <v>42</v>
      </c>
      <c r="E32464" t="s">
        <v>11</v>
      </c>
      <c r="F32464" t="s">
        <v>107</v>
      </c>
      <c r="G32464">
        <v>2011</v>
      </c>
      <c r="H32464" t="s">
        <v>13</v>
      </c>
      <c r="I32464" t="s">
        <v>14</v>
      </c>
    </row>
    <row r="32465" spans="1:9" x14ac:dyDescent="0.2">
      <c r="A32465">
        <v>881995</v>
      </c>
      <c r="B32465">
        <v>6000</v>
      </c>
      <c r="C32465" t="s">
        <v>27</v>
      </c>
      <c r="D32465" t="s">
        <v>28</v>
      </c>
      <c r="E32465" t="s">
        <v>26</v>
      </c>
      <c r="F32465" t="s">
        <v>16</v>
      </c>
      <c r="G32465">
        <v>2011</v>
      </c>
      <c r="H32465" t="s">
        <v>13</v>
      </c>
      <c r="I32465" t="s">
        <v>87</v>
      </c>
    </row>
    <row r="32466" spans="1:9" x14ac:dyDescent="0.2">
      <c r="A32466">
        <v>882001</v>
      </c>
      <c r="B32466">
        <v>16000</v>
      </c>
      <c r="C32466" t="s">
        <v>18</v>
      </c>
      <c r="D32466" t="s">
        <v>44</v>
      </c>
      <c r="E32466" t="s">
        <v>26</v>
      </c>
      <c r="F32466" t="s">
        <v>16</v>
      </c>
      <c r="G32466">
        <v>2011</v>
      </c>
      <c r="H32466" t="s">
        <v>13</v>
      </c>
      <c r="I32466" t="s">
        <v>46</v>
      </c>
    </row>
    <row r="32467" spans="1:9" x14ac:dyDescent="0.2">
      <c r="A32467">
        <v>882006</v>
      </c>
      <c r="B32467">
        <v>10000</v>
      </c>
      <c r="C32467" t="s">
        <v>9</v>
      </c>
      <c r="D32467" t="s">
        <v>33</v>
      </c>
      <c r="E32467" t="s">
        <v>26</v>
      </c>
      <c r="F32467" t="s">
        <v>107</v>
      </c>
      <c r="G32467">
        <v>2011</v>
      </c>
      <c r="H32467" t="s">
        <v>13</v>
      </c>
      <c r="I32467" t="s">
        <v>43</v>
      </c>
    </row>
    <row r="32468" spans="1:9" x14ac:dyDescent="0.2">
      <c r="A32468">
        <v>882018</v>
      </c>
      <c r="B32468">
        <v>35000</v>
      </c>
      <c r="C32468" t="s">
        <v>27</v>
      </c>
      <c r="D32468" t="s">
        <v>41</v>
      </c>
      <c r="E32468" t="s">
        <v>26</v>
      </c>
      <c r="F32468" t="s">
        <v>12</v>
      </c>
      <c r="G32468">
        <v>2011</v>
      </c>
      <c r="H32468" t="s">
        <v>13</v>
      </c>
      <c r="I32468" t="s">
        <v>101</v>
      </c>
    </row>
    <row r="32469" spans="1:9" x14ac:dyDescent="0.2">
      <c r="A32469">
        <v>882067</v>
      </c>
      <c r="B32469">
        <v>9800</v>
      </c>
      <c r="C32469" t="s">
        <v>27</v>
      </c>
      <c r="D32469" t="s">
        <v>55</v>
      </c>
      <c r="E32469" t="s">
        <v>26</v>
      </c>
      <c r="F32469" t="s">
        <v>107</v>
      </c>
      <c r="G32469">
        <v>2011</v>
      </c>
      <c r="H32469" t="s">
        <v>13</v>
      </c>
      <c r="I32469" t="s">
        <v>45</v>
      </c>
    </row>
    <row r="32470" spans="1:9" x14ac:dyDescent="0.2">
      <c r="A32470">
        <v>882090</v>
      </c>
      <c r="B32470">
        <v>25200</v>
      </c>
      <c r="C32470" t="s">
        <v>48</v>
      </c>
      <c r="D32470" t="s">
        <v>75</v>
      </c>
      <c r="E32470" t="s">
        <v>26</v>
      </c>
      <c r="F32470" t="s">
        <v>12</v>
      </c>
      <c r="G32470">
        <v>2011</v>
      </c>
      <c r="H32470" t="s">
        <v>31</v>
      </c>
      <c r="I32470" t="s">
        <v>98</v>
      </c>
    </row>
    <row r="32471" spans="1:9" x14ac:dyDescent="0.2">
      <c r="A32471">
        <v>882097</v>
      </c>
      <c r="B32471">
        <v>18000</v>
      </c>
      <c r="C32471" t="s">
        <v>93</v>
      </c>
      <c r="D32471" t="s">
        <v>108</v>
      </c>
      <c r="E32471" t="s">
        <v>26</v>
      </c>
      <c r="F32471" t="s">
        <v>12</v>
      </c>
      <c r="G32471">
        <v>2011</v>
      </c>
      <c r="H32471" t="s">
        <v>111</v>
      </c>
      <c r="I32471" t="s">
        <v>46</v>
      </c>
    </row>
    <row r="32472" spans="1:9" x14ac:dyDescent="0.2">
      <c r="A32472">
        <v>882100</v>
      </c>
      <c r="B32472">
        <v>24700</v>
      </c>
      <c r="C32472" t="s">
        <v>29</v>
      </c>
      <c r="D32472" t="s">
        <v>52</v>
      </c>
      <c r="E32472" t="s">
        <v>26</v>
      </c>
      <c r="F32472" t="s">
        <v>12</v>
      </c>
      <c r="G32472">
        <v>2011</v>
      </c>
      <c r="H32472" t="s">
        <v>111</v>
      </c>
      <c r="I32472" t="s">
        <v>43</v>
      </c>
    </row>
    <row r="32473" spans="1:9" x14ac:dyDescent="0.2">
      <c r="A32473">
        <v>882118</v>
      </c>
      <c r="B32473">
        <v>25000</v>
      </c>
      <c r="C32473" t="s">
        <v>9</v>
      </c>
      <c r="D32473" t="s">
        <v>15</v>
      </c>
      <c r="E32473" t="s">
        <v>26</v>
      </c>
      <c r="F32473" t="s">
        <v>107</v>
      </c>
      <c r="G32473">
        <v>2011</v>
      </c>
      <c r="H32473" t="s">
        <v>31</v>
      </c>
      <c r="I32473" t="s">
        <v>73</v>
      </c>
    </row>
    <row r="32474" spans="1:9" x14ac:dyDescent="0.2">
      <c r="A32474">
        <v>882167</v>
      </c>
      <c r="B32474">
        <v>7000</v>
      </c>
      <c r="C32474" t="s">
        <v>9</v>
      </c>
      <c r="D32474" t="s">
        <v>54</v>
      </c>
      <c r="E32474" t="s">
        <v>26</v>
      </c>
      <c r="F32474" t="s">
        <v>16</v>
      </c>
      <c r="G32474">
        <v>2011</v>
      </c>
      <c r="H32474" t="s">
        <v>13</v>
      </c>
      <c r="I32474" t="s">
        <v>21</v>
      </c>
    </row>
    <row r="32475" spans="1:9" x14ac:dyDescent="0.2">
      <c r="A32475">
        <v>882183</v>
      </c>
      <c r="B32475">
        <v>2500</v>
      </c>
      <c r="C32475" t="s">
        <v>29</v>
      </c>
      <c r="D32475" t="s">
        <v>66</v>
      </c>
      <c r="E32475" t="s">
        <v>11</v>
      </c>
      <c r="F32475" t="s">
        <v>16</v>
      </c>
      <c r="G32475">
        <v>2011</v>
      </c>
      <c r="H32475" t="s">
        <v>13</v>
      </c>
      <c r="I32475" t="s">
        <v>21</v>
      </c>
    </row>
    <row r="32476" spans="1:9" x14ac:dyDescent="0.2">
      <c r="A32476">
        <v>882193</v>
      </c>
      <c r="B32476">
        <v>6000</v>
      </c>
      <c r="C32476" t="s">
        <v>9</v>
      </c>
      <c r="D32476" t="s">
        <v>24</v>
      </c>
      <c r="E32476" t="s">
        <v>11</v>
      </c>
      <c r="F32476" t="s">
        <v>107</v>
      </c>
      <c r="G32476">
        <v>2011</v>
      </c>
      <c r="H32476" t="s">
        <v>13</v>
      </c>
      <c r="I32476" t="s">
        <v>59</v>
      </c>
    </row>
    <row r="32477" spans="1:9" x14ac:dyDescent="0.2">
      <c r="A32477">
        <v>882197</v>
      </c>
      <c r="B32477">
        <v>15000</v>
      </c>
      <c r="C32477" t="s">
        <v>48</v>
      </c>
      <c r="D32477" t="s">
        <v>65</v>
      </c>
      <c r="E32477" t="s">
        <v>26</v>
      </c>
      <c r="F32477" t="s">
        <v>107</v>
      </c>
      <c r="G32477">
        <v>2011</v>
      </c>
      <c r="H32477" t="s">
        <v>13</v>
      </c>
      <c r="I32477" t="s">
        <v>101</v>
      </c>
    </row>
    <row r="32478" spans="1:9" x14ac:dyDescent="0.2">
      <c r="A32478">
        <v>882215</v>
      </c>
      <c r="B32478">
        <v>10000</v>
      </c>
      <c r="C32478" t="s">
        <v>27</v>
      </c>
      <c r="D32478" t="s">
        <v>42</v>
      </c>
      <c r="E32478" t="s">
        <v>26</v>
      </c>
      <c r="F32478" t="s">
        <v>107</v>
      </c>
      <c r="G32478">
        <v>2011</v>
      </c>
      <c r="H32478" t="s">
        <v>13</v>
      </c>
      <c r="I32478" t="s">
        <v>59</v>
      </c>
    </row>
    <row r="32479" spans="1:9" x14ac:dyDescent="0.2">
      <c r="A32479">
        <v>882216</v>
      </c>
      <c r="B32479">
        <v>4000</v>
      </c>
      <c r="C32479" t="s">
        <v>27</v>
      </c>
      <c r="D32479" t="s">
        <v>55</v>
      </c>
      <c r="E32479" t="s">
        <v>11</v>
      </c>
      <c r="F32479" t="s">
        <v>107</v>
      </c>
      <c r="G32479">
        <v>2011</v>
      </c>
      <c r="H32479" t="s">
        <v>13</v>
      </c>
      <c r="I32479" t="s">
        <v>98</v>
      </c>
    </row>
    <row r="32480" spans="1:9" x14ac:dyDescent="0.2">
      <c r="A32480">
        <v>882221</v>
      </c>
      <c r="B32480">
        <v>13000</v>
      </c>
      <c r="C32480" t="s">
        <v>27</v>
      </c>
      <c r="D32480" t="s">
        <v>28</v>
      </c>
      <c r="E32480" t="s">
        <v>26</v>
      </c>
      <c r="F32480" t="s">
        <v>107</v>
      </c>
      <c r="G32480">
        <v>2011</v>
      </c>
      <c r="H32480" t="s">
        <v>31</v>
      </c>
      <c r="I32480" t="s">
        <v>53</v>
      </c>
    </row>
    <row r="32481" spans="1:9" x14ac:dyDescent="0.2">
      <c r="A32481">
        <v>882226</v>
      </c>
      <c r="B32481">
        <v>7000</v>
      </c>
      <c r="C32481" t="s">
        <v>29</v>
      </c>
      <c r="D32481" t="s">
        <v>66</v>
      </c>
      <c r="E32481" t="s">
        <v>11</v>
      </c>
      <c r="F32481" t="s">
        <v>16</v>
      </c>
      <c r="G32481">
        <v>2011</v>
      </c>
      <c r="H32481" t="s">
        <v>31</v>
      </c>
      <c r="I32481" t="s">
        <v>14</v>
      </c>
    </row>
    <row r="32482" spans="1:9" x14ac:dyDescent="0.2">
      <c r="A32482">
        <v>882230</v>
      </c>
      <c r="B32482">
        <v>15000</v>
      </c>
      <c r="C32482" t="s">
        <v>18</v>
      </c>
      <c r="D32482" t="s">
        <v>25</v>
      </c>
      <c r="E32482" t="s">
        <v>26</v>
      </c>
      <c r="F32482" t="s">
        <v>12</v>
      </c>
      <c r="G32482">
        <v>2011</v>
      </c>
      <c r="H32482" t="s">
        <v>13</v>
      </c>
      <c r="I32482" t="s">
        <v>87</v>
      </c>
    </row>
    <row r="32483" spans="1:9" x14ac:dyDescent="0.2">
      <c r="A32483">
        <v>882237</v>
      </c>
      <c r="B32483">
        <v>15000</v>
      </c>
      <c r="C32483" t="s">
        <v>27</v>
      </c>
      <c r="D32483" t="s">
        <v>41</v>
      </c>
      <c r="E32483" t="s">
        <v>26</v>
      </c>
      <c r="F32483" t="s">
        <v>16</v>
      </c>
      <c r="G32483">
        <v>2011</v>
      </c>
      <c r="H32483" t="s">
        <v>13</v>
      </c>
      <c r="I32483" t="s">
        <v>17</v>
      </c>
    </row>
    <row r="32484" spans="1:9" x14ac:dyDescent="0.2">
      <c r="A32484">
        <v>882241</v>
      </c>
      <c r="B32484">
        <v>35000</v>
      </c>
      <c r="C32484" t="s">
        <v>18</v>
      </c>
      <c r="D32484" t="s">
        <v>25</v>
      </c>
      <c r="E32484" t="s">
        <v>11</v>
      </c>
      <c r="F32484" t="s">
        <v>107</v>
      </c>
      <c r="G32484">
        <v>2011</v>
      </c>
      <c r="H32484" t="s">
        <v>13</v>
      </c>
      <c r="I32484" t="s">
        <v>99</v>
      </c>
    </row>
    <row r="32485" spans="1:9" x14ac:dyDescent="0.2">
      <c r="A32485">
        <v>882246</v>
      </c>
      <c r="B32485">
        <v>13600</v>
      </c>
      <c r="C32485" t="s">
        <v>9</v>
      </c>
      <c r="D32485" t="s">
        <v>10</v>
      </c>
      <c r="E32485" t="s">
        <v>26</v>
      </c>
      <c r="F32485" t="s">
        <v>107</v>
      </c>
      <c r="G32485">
        <v>2011</v>
      </c>
      <c r="H32485" t="s">
        <v>31</v>
      </c>
      <c r="I32485" t="s">
        <v>14</v>
      </c>
    </row>
    <row r="32486" spans="1:9" x14ac:dyDescent="0.2">
      <c r="A32486">
        <v>882247</v>
      </c>
      <c r="B32486">
        <v>4000</v>
      </c>
      <c r="C32486" t="s">
        <v>48</v>
      </c>
      <c r="D32486" t="s">
        <v>56</v>
      </c>
      <c r="E32486" t="s">
        <v>11</v>
      </c>
      <c r="F32486" t="s">
        <v>12</v>
      </c>
      <c r="G32486">
        <v>2011</v>
      </c>
      <c r="H32486" t="s">
        <v>13</v>
      </c>
      <c r="I32486" t="s">
        <v>14</v>
      </c>
    </row>
    <row r="32487" spans="1:9" x14ac:dyDescent="0.2">
      <c r="A32487">
        <v>882281</v>
      </c>
      <c r="B32487">
        <v>32000</v>
      </c>
      <c r="C32487" t="s">
        <v>93</v>
      </c>
      <c r="D32487" t="s">
        <v>109</v>
      </c>
      <c r="E32487" t="s">
        <v>26</v>
      </c>
      <c r="F32487" t="s">
        <v>12</v>
      </c>
      <c r="G32487">
        <v>2011</v>
      </c>
      <c r="H32487" t="s">
        <v>111</v>
      </c>
      <c r="I32487" t="s">
        <v>43</v>
      </c>
    </row>
    <row r="32488" spans="1:9" x14ac:dyDescent="0.2">
      <c r="A32488">
        <v>882293</v>
      </c>
      <c r="B32488">
        <v>13000</v>
      </c>
      <c r="C32488" t="s">
        <v>9</v>
      </c>
      <c r="D32488" t="s">
        <v>33</v>
      </c>
      <c r="E32488" t="s">
        <v>11</v>
      </c>
      <c r="F32488" t="s">
        <v>16</v>
      </c>
      <c r="G32488">
        <v>2011</v>
      </c>
      <c r="H32488" t="s">
        <v>13</v>
      </c>
      <c r="I32488" t="s">
        <v>14</v>
      </c>
    </row>
    <row r="32489" spans="1:9" x14ac:dyDescent="0.2">
      <c r="A32489">
        <v>882328</v>
      </c>
      <c r="B32489">
        <v>15000</v>
      </c>
      <c r="C32489" t="s">
        <v>29</v>
      </c>
      <c r="D32489" t="s">
        <v>52</v>
      </c>
      <c r="E32489" t="s">
        <v>26</v>
      </c>
      <c r="F32489" t="s">
        <v>12</v>
      </c>
      <c r="G32489">
        <v>2011</v>
      </c>
      <c r="H32489" t="s">
        <v>13</v>
      </c>
      <c r="I32489" t="s">
        <v>17</v>
      </c>
    </row>
    <row r="32490" spans="1:9" x14ac:dyDescent="0.2">
      <c r="A32490">
        <v>882355</v>
      </c>
      <c r="B32490">
        <v>1000</v>
      </c>
      <c r="C32490" t="s">
        <v>18</v>
      </c>
      <c r="D32490" t="s">
        <v>37</v>
      </c>
      <c r="E32490" t="s">
        <v>26</v>
      </c>
      <c r="F32490" t="s">
        <v>107</v>
      </c>
      <c r="G32490">
        <v>2011</v>
      </c>
      <c r="H32490" t="s">
        <v>31</v>
      </c>
      <c r="I32490" t="s">
        <v>14</v>
      </c>
    </row>
    <row r="32491" spans="1:9" x14ac:dyDescent="0.2">
      <c r="A32491">
        <v>882357</v>
      </c>
      <c r="B32491">
        <v>22000</v>
      </c>
      <c r="C32491" t="s">
        <v>9</v>
      </c>
      <c r="D32491" t="s">
        <v>54</v>
      </c>
      <c r="E32491" t="s">
        <v>26</v>
      </c>
      <c r="F32491" t="s">
        <v>12</v>
      </c>
      <c r="G32491">
        <v>2011</v>
      </c>
      <c r="H32491" t="s">
        <v>13</v>
      </c>
      <c r="I32491" t="s">
        <v>59</v>
      </c>
    </row>
    <row r="32492" spans="1:9" x14ac:dyDescent="0.2">
      <c r="A32492">
        <v>882365</v>
      </c>
      <c r="B32492">
        <v>35000</v>
      </c>
      <c r="C32492" t="s">
        <v>9</v>
      </c>
      <c r="D32492" t="s">
        <v>10</v>
      </c>
      <c r="E32492" t="s">
        <v>26</v>
      </c>
      <c r="F32492" t="s">
        <v>12</v>
      </c>
      <c r="G32492">
        <v>2011</v>
      </c>
      <c r="H32492" t="s">
        <v>31</v>
      </c>
      <c r="I32492" t="s">
        <v>14</v>
      </c>
    </row>
    <row r="32493" spans="1:9" x14ac:dyDescent="0.2">
      <c r="A32493">
        <v>882370</v>
      </c>
      <c r="B32493">
        <v>1400</v>
      </c>
      <c r="C32493" t="s">
        <v>27</v>
      </c>
      <c r="D32493" t="s">
        <v>71</v>
      </c>
      <c r="E32493" t="s">
        <v>26</v>
      </c>
      <c r="F32493" t="s">
        <v>107</v>
      </c>
      <c r="G32493">
        <v>2011</v>
      </c>
      <c r="H32493" t="s">
        <v>13</v>
      </c>
      <c r="I32493" t="s">
        <v>21</v>
      </c>
    </row>
    <row r="32494" spans="1:9" x14ac:dyDescent="0.2">
      <c r="A32494">
        <v>882404</v>
      </c>
      <c r="B32494">
        <v>12000</v>
      </c>
      <c r="C32494" t="s">
        <v>27</v>
      </c>
      <c r="D32494" t="s">
        <v>71</v>
      </c>
      <c r="E32494" t="s">
        <v>26</v>
      </c>
      <c r="F32494" t="s">
        <v>16</v>
      </c>
      <c r="G32494">
        <v>2011</v>
      </c>
      <c r="H32494" t="s">
        <v>13</v>
      </c>
      <c r="I32494" t="s">
        <v>14</v>
      </c>
    </row>
    <row r="32495" spans="1:9" x14ac:dyDescent="0.2">
      <c r="A32495">
        <v>882412</v>
      </c>
      <c r="B32495">
        <v>15000</v>
      </c>
      <c r="C32495" t="s">
        <v>29</v>
      </c>
      <c r="D32495" t="s">
        <v>76</v>
      </c>
      <c r="E32495" t="s">
        <v>26</v>
      </c>
      <c r="F32495" t="s">
        <v>12</v>
      </c>
      <c r="G32495">
        <v>2011</v>
      </c>
      <c r="H32495" t="s">
        <v>13</v>
      </c>
      <c r="I32495" t="s">
        <v>88</v>
      </c>
    </row>
    <row r="32496" spans="1:9" x14ac:dyDescent="0.2">
      <c r="A32496">
        <v>882416</v>
      </c>
      <c r="B32496">
        <v>24000</v>
      </c>
      <c r="C32496" t="s">
        <v>9</v>
      </c>
      <c r="D32496" t="s">
        <v>15</v>
      </c>
      <c r="E32496" t="s">
        <v>26</v>
      </c>
      <c r="F32496" t="s">
        <v>12</v>
      </c>
      <c r="G32496">
        <v>2011</v>
      </c>
      <c r="H32496" t="s">
        <v>13</v>
      </c>
      <c r="I32496" t="s">
        <v>43</v>
      </c>
    </row>
    <row r="32497" spans="1:9" x14ac:dyDescent="0.2">
      <c r="A32497">
        <v>882419</v>
      </c>
      <c r="B32497">
        <v>20000</v>
      </c>
      <c r="C32497" t="s">
        <v>18</v>
      </c>
      <c r="D32497" t="s">
        <v>22</v>
      </c>
      <c r="E32497" t="s">
        <v>26</v>
      </c>
      <c r="F32497" t="s">
        <v>12</v>
      </c>
      <c r="G32497">
        <v>2011</v>
      </c>
      <c r="H32497" t="s">
        <v>13</v>
      </c>
      <c r="I32497" t="s">
        <v>79</v>
      </c>
    </row>
    <row r="32498" spans="1:9" x14ac:dyDescent="0.2">
      <c r="A32498">
        <v>882431</v>
      </c>
      <c r="B32498">
        <v>12000</v>
      </c>
      <c r="C32498" t="s">
        <v>29</v>
      </c>
      <c r="D32498" t="s">
        <v>30</v>
      </c>
      <c r="E32498" t="s">
        <v>26</v>
      </c>
      <c r="F32498" t="s">
        <v>107</v>
      </c>
      <c r="G32498">
        <v>2011</v>
      </c>
      <c r="H32498" t="s">
        <v>31</v>
      </c>
      <c r="I32498" t="s">
        <v>47</v>
      </c>
    </row>
    <row r="32499" spans="1:9" x14ac:dyDescent="0.2">
      <c r="A32499">
        <v>882438</v>
      </c>
      <c r="B32499">
        <v>7000</v>
      </c>
      <c r="C32499" t="s">
        <v>27</v>
      </c>
      <c r="D32499" t="s">
        <v>71</v>
      </c>
      <c r="E32499" t="s">
        <v>26</v>
      </c>
      <c r="F32499" t="s">
        <v>107</v>
      </c>
      <c r="G32499">
        <v>2011</v>
      </c>
      <c r="H32499" t="s">
        <v>13</v>
      </c>
      <c r="I32499" t="s">
        <v>35</v>
      </c>
    </row>
    <row r="32500" spans="1:9" x14ac:dyDescent="0.2">
      <c r="A32500">
        <v>882450</v>
      </c>
      <c r="B32500">
        <v>10000</v>
      </c>
      <c r="C32500" t="s">
        <v>18</v>
      </c>
      <c r="D32500" t="s">
        <v>22</v>
      </c>
      <c r="E32500" t="s">
        <v>26</v>
      </c>
      <c r="F32500" t="s">
        <v>12</v>
      </c>
      <c r="G32500">
        <v>2011</v>
      </c>
      <c r="H32500" t="s">
        <v>13</v>
      </c>
      <c r="I32500" t="s">
        <v>50</v>
      </c>
    </row>
    <row r="32501" spans="1:9" x14ac:dyDescent="0.2">
      <c r="A32501">
        <v>882462</v>
      </c>
      <c r="B32501">
        <v>8500</v>
      </c>
      <c r="C32501" t="s">
        <v>18</v>
      </c>
      <c r="D32501" t="s">
        <v>25</v>
      </c>
      <c r="E32501" t="s">
        <v>26</v>
      </c>
      <c r="F32501" t="s">
        <v>12</v>
      </c>
      <c r="G32501">
        <v>2011</v>
      </c>
      <c r="H32501" t="s">
        <v>31</v>
      </c>
      <c r="I32501" t="s">
        <v>61</v>
      </c>
    </row>
    <row r="32502" spans="1:9" x14ac:dyDescent="0.2">
      <c r="A32502">
        <v>882465</v>
      </c>
      <c r="B32502">
        <v>4200</v>
      </c>
      <c r="C32502" t="s">
        <v>27</v>
      </c>
      <c r="D32502" t="s">
        <v>28</v>
      </c>
      <c r="E32502" t="s">
        <v>11</v>
      </c>
      <c r="F32502" t="s">
        <v>16</v>
      </c>
      <c r="G32502">
        <v>2011</v>
      </c>
      <c r="H32502" t="s">
        <v>13</v>
      </c>
      <c r="I32502" t="s">
        <v>14</v>
      </c>
    </row>
    <row r="32503" spans="1:9" x14ac:dyDescent="0.2">
      <c r="A32503">
        <v>882466</v>
      </c>
      <c r="B32503">
        <v>5325</v>
      </c>
      <c r="C32503" t="s">
        <v>9</v>
      </c>
      <c r="D32503" t="s">
        <v>24</v>
      </c>
      <c r="E32503" t="s">
        <v>26</v>
      </c>
      <c r="F32503" t="s">
        <v>107</v>
      </c>
      <c r="G32503">
        <v>2011</v>
      </c>
      <c r="H32503" t="s">
        <v>13</v>
      </c>
      <c r="I32503" t="s">
        <v>46</v>
      </c>
    </row>
    <row r="32504" spans="1:9" x14ac:dyDescent="0.2">
      <c r="A32504">
        <v>882545</v>
      </c>
      <c r="B32504">
        <v>12000</v>
      </c>
      <c r="C32504" t="s">
        <v>18</v>
      </c>
      <c r="D32504" t="s">
        <v>44</v>
      </c>
      <c r="E32504" t="s">
        <v>26</v>
      </c>
      <c r="F32504" t="s">
        <v>12</v>
      </c>
      <c r="G32504">
        <v>2011</v>
      </c>
      <c r="H32504" t="s">
        <v>111</v>
      </c>
      <c r="I32504" t="s">
        <v>45</v>
      </c>
    </row>
    <row r="32505" spans="1:9" x14ac:dyDescent="0.2">
      <c r="A32505">
        <v>882555</v>
      </c>
      <c r="B32505">
        <v>7000</v>
      </c>
      <c r="C32505" t="s">
        <v>27</v>
      </c>
      <c r="D32505" t="s">
        <v>28</v>
      </c>
      <c r="E32505" t="s">
        <v>26</v>
      </c>
      <c r="F32505" t="s">
        <v>16</v>
      </c>
      <c r="G32505">
        <v>2011</v>
      </c>
      <c r="H32505" t="s">
        <v>13</v>
      </c>
      <c r="I32505" t="s">
        <v>14</v>
      </c>
    </row>
    <row r="32506" spans="1:9" x14ac:dyDescent="0.2">
      <c r="A32506">
        <v>882562</v>
      </c>
      <c r="B32506">
        <v>6000</v>
      </c>
      <c r="C32506" t="s">
        <v>27</v>
      </c>
      <c r="D32506" t="s">
        <v>28</v>
      </c>
      <c r="E32506" t="s">
        <v>26</v>
      </c>
      <c r="F32506" t="s">
        <v>16</v>
      </c>
      <c r="G32506">
        <v>2011</v>
      </c>
      <c r="H32506" t="s">
        <v>13</v>
      </c>
      <c r="I32506" t="s">
        <v>35</v>
      </c>
    </row>
    <row r="32507" spans="1:9" x14ac:dyDescent="0.2">
      <c r="A32507">
        <v>882577</v>
      </c>
      <c r="B32507">
        <v>10000</v>
      </c>
      <c r="C32507" t="s">
        <v>18</v>
      </c>
      <c r="D32507" t="s">
        <v>25</v>
      </c>
      <c r="E32507" t="s">
        <v>26</v>
      </c>
      <c r="F32507" t="s">
        <v>107</v>
      </c>
      <c r="G32507">
        <v>2011</v>
      </c>
      <c r="H32507" t="s">
        <v>111</v>
      </c>
      <c r="I32507" t="s">
        <v>61</v>
      </c>
    </row>
    <row r="32508" spans="1:9" x14ac:dyDescent="0.2">
      <c r="A32508">
        <v>882593</v>
      </c>
      <c r="B32508">
        <v>4500</v>
      </c>
      <c r="C32508" t="s">
        <v>27</v>
      </c>
      <c r="D32508" t="s">
        <v>55</v>
      </c>
      <c r="E32508" t="s">
        <v>11</v>
      </c>
      <c r="F32508" t="s">
        <v>16</v>
      </c>
      <c r="G32508">
        <v>2011</v>
      </c>
      <c r="H32508" t="s">
        <v>13</v>
      </c>
      <c r="I32508" t="s">
        <v>46</v>
      </c>
    </row>
    <row r="32509" spans="1:9" x14ac:dyDescent="0.2">
      <c r="A32509">
        <v>882613</v>
      </c>
      <c r="B32509">
        <v>11425</v>
      </c>
      <c r="C32509" t="s">
        <v>27</v>
      </c>
      <c r="D32509" t="s">
        <v>42</v>
      </c>
      <c r="E32509" t="s">
        <v>11</v>
      </c>
      <c r="F32509" t="s">
        <v>16</v>
      </c>
      <c r="G32509">
        <v>2011</v>
      </c>
      <c r="H32509" t="s">
        <v>13</v>
      </c>
      <c r="I32509" t="s">
        <v>14</v>
      </c>
    </row>
    <row r="32510" spans="1:9" x14ac:dyDescent="0.2">
      <c r="A32510">
        <v>882642</v>
      </c>
      <c r="B32510">
        <v>10000</v>
      </c>
      <c r="C32510" t="s">
        <v>27</v>
      </c>
      <c r="D32510" t="s">
        <v>55</v>
      </c>
      <c r="E32510" t="s">
        <v>11</v>
      </c>
      <c r="F32510" t="s">
        <v>12</v>
      </c>
      <c r="G32510">
        <v>2011</v>
      </c>
      <c r="H32510" t="s">
        <v>13</v>
      </c>
      <c r="I32510" t="s">
        <v>47</v>
      </c>
    </row>
    <row r="32511" spans="1:9" x14ac:dyDescent="0.2">
      <c r="A32511">
        <v>882675</v>
      </c>
      <c r="B32511">
        <v>22000</v>
      </c>
      <c r="C32511" t="s">
        <v>9</v>
      </c>
      <c r="D32511" t="s">
        <v>54</v>
      </c>
      <c r="E32511" t="s">
        <v>20</v>
      </c>
      <c r="F32511" t="s">
        <v>12</v>
      </c>
      <c r="G32511">
        <v>2011</v>
      </c>
      <c r="H32511" t="s">
        <v>13</v>
      </c>
      <c r="I32511" t="s">
        <v>59</v>
      </c>
    </row>
    <row r="32512" spans="1:9" x14ac:dyDescent="0.2">
      <c r="A32512">
        <v>882692</v>
      </c>
      <c r="B32512">
        <v>5600</v>
      </c>
      <c r="C32512" t="s">
        <v>18</v>
      </c>
      <c r="D32512" t="s">
        <v>25</v>
      </c>
      <c r="E32512" t="s">
        <v>11</v>
      </c>
      <c r="F32512" t="s">
        <v>16</v>
      </c>
      <c r="G32512">
        <v>2011</v>
      </c>
      <c r="H32512" t="s">
        <v>13</v>
      </c>
      <c r="I32512" t="s">
        <v>77</v>
      </c>
    </row>
    <row r="32513" spans="1:9" x14ac:dyDescent="0.2">
      <c r="A32513">
        <v>882693</v>
      </c>
      <c r="B32513">
        <v>1750</v>
      </c>
      <c r="C32513" t="s">
        <v>9</v>
      </c>
      <c r="D32513" t="s">
        <v>54</v>
      </c>
      <c r="E32513" t="s">
        <v>26</v>
      </c>
      <c r="F32513" t="s">
        <v>16</v>
      </c>
      <c r="G32513">
        <v>2011</v>
      </c>
      <c r="H32513" t="s">
        <v>13</v>
      </c>
      <c r="I32513" t="s">
        <v>14</v>
      </c>
    </row>
    <row r="32514" spans="1:9" x14ac:dyDescent="0.2">
      <c r="A32514">
        <v>882697</v>
      </c>
      <c r="B32514">
        <v>24000</v>
      </c>
      <c r="C32514" t="s">
        <v>29</v>
      </c>
      <c r="D32514" t="s">
        <v>30</v>
      </c>
      <c r="E32514" t="s">
        <v>26</v>
      </c>
      <c r="F32514" t="s">
        <v>12</v>
      </c>
      <c r="G32514">
        <v>2011</v>
      </c>
      <c r="H32514" t="s">
        <v>111</v>
      </c>
      <c r="I32514" t="s">
        <v>73</v>
      </c>
    </row>
    <row r="32515" spans="1:9" x14ac:dyDescent="0.2">
      <c r="A32515">
        <v>882698</v>
      </c>
      <c r="B32515">
        <v>15000</v>
      </c>
      <c r="C32515" t="s">
        <v>18</v>
      </c>
      <c r="D32515" t="s">
        <v>44</v>
      </c>
      <c r="E32515" t="s">
        <v>26</v>
      </c>
      <c r="F32515" t="s">
        <v>12</v>
      </c>
      <c r="G32515">
        <v>2011</v>
      </c>
      <c r="H32515" t="s">
        <v>13</v>
      </c>
      <c r="I32515" t="s">
        <v>73</v>
      </c>
    </row>
    <row r="32516" spans="1:9" x14ac:dyDescent="0.2">
      <c r="A32516">
        <v>882700</v>
      </c>
      <c r="B32516">
        <v>2000</v>
      </c>
      <c r="C32516" t="s">
        <v>18</v>
      </c>
      <c r="D32516" t="s">
        <v>44</v>
      </c>
      <c r="E32516" t="s">
        <v>11</v>
      </c>
      <c r="F32516" t="s">
        <v>107</v>
      </c>
      <c r="G32516">
        <v>2011</v>
      </c>
      <c r="H32516" t="s">
        <v>13</v>
      </c>
      <c r="I32516" t="s">
        <v>14</v>
      </c>
    </row>
    <row r="32517" spans="1:9" x14ac:dyDescent="0.2">
      <c r="A32517">
        <v>882709</v>
      </c>
      <c r="B32517">
        <v>5000</v>
      </c>
      <c r="C32517" t="s">
        <v>27</v>
      </c>
      <c r="D32517" t="s">
        <v>42</v>
      </c>
      <c r="E32517" t="s">
        <v>26</v>
      </c>
      <c r="F32517" t="s">
        <v>16</v>
      </c>
      <c r="G32517">
        <v>2011</v>
      </c>
      <c r="H32517" t="s">
        <v>13</v>
      </c>
      <c r="I32517" t="s">
        <v>73</v>
      </c>
    </row>
    <row r="32518" spans="1:9" x14ac:dyDescent="0.2">
      <c r="A32518">
        <v>882724</v>
      </c>
      <c r="B32518">
        <v>15000</v>
      </c>
      <c r="C32518" t="s">
        <v>27</v>
      </c>
      <c r="D32518" t="s">
        <v>55</v>
      </c>
      <c r="E32518" t="s">
        <v>20</v>
      </c>
      <c r="F32518" t="s">
        <v>16</v>
      </c>
      <c r="G32518">
        <v>2011</v>
      </c>
      <c r="H32518" t="s">
        <v>13</v>
      </c>
      <c r="I32518" t="s">
        <v>14</v>
      </c>
    </row>
    <row r="32519" spans="1:9" x14ac:dyDescent="0.2">
      <c r="A32519">
        <v>882741</v>
      </c>
      <c r="B32519">
        <v>7450</v>
      </c>
      <c r="C32519" t="s">
        <v>9</v>
      </c>
      <c r="D32519" t="s">
        <v>24</v>
      </c>
      <c r="E32519" t="s">
        <v>26</v>
      </c>
      <c r="F32519" t="s">
        <v>107</v>
      </c>
      <c r="G32519">
        <v>2011</v>
      </c>
      <c r="H32519" t="s">
        <v>13</v>
      </c>
      <c r="I32519" t="s">
        <v>14</v>
      </c>
    </row>
    <row r="32520" spans="1:9" x14ac:dyDescent="0.2">
      <c r="A32520">
        <v>882747</v>
      </c>
      <c r="B32520">
        <v>17000</v>
      </c>
      <c r="C32520" t="s">
        <v>9</v>
      </c>
      <c r="D32520" t="s">
        <v>54</v>
      </c>
      <c r="E32520" t="s">
        <v>20</v>
      </c>
      <c r="F32520" t="s">
        <v>12</v>
      </c>
      <c r="G32520">
        <v>2011</v>
      </c>
      <c r="H32520" t="s">
        <v>111</v>
      </c>
      <c r="I32520" t="s">
        <v>36</v>
      </c>
    </row>
    <row r="32521" spans="1:9" x14ac:dyDescent="0.2">
      <c r="A32521">
        <v>882760</v>
      </c>
      <c r="B32521">
        <v>2000</v>
      </c>
      <c r="C32521" t="s">
        <v>9</v>
      </c>
      <c r="D32521" t="s">
        <v>10</v>
      </c>
      <c r="E32521" t="s">
        <v>11</v>
      </c>
      <c r="F32521" t="s">
        <v>107</v>
      </c>
      <c r="G32521">
        <v>2011</v>
      </c>
      <c r="H32521" t="s">
        <v>13</v>
      </c>
      <c r="I32521" t="s">
        <v>14</v>
      </c>
    </row>
    <row r="32522" spans="1:9" x14ac:dyDescent="0.2">
      <c r="A32522">
        <v>882774</v>
      </c>
      <c r="B32522">
        <v>16000</v>
      </c>
      <c r="C32522" t="s">
        <v>9</v>
      </c>
      <c r="D32522" t="s">
        <v>24</v>
      </c>
      <c r="E32522" t="s">
        <v>26</v>
      </c>
      <c r="F32522" t="s">
        <v>16</v>
      </c>
      <c r="G32522">
        <v>2011</v>
      </c>
      <c r="H32522" t="s">
        <v>13</v>
      </c>
      <c r="I32522" t="s">
        <v>32</v>
      </c>
    </row>
    <row r="32523" spans="1:9" x14ac:dyDescent="0.2">
      <c r="A32523">
        <v>882779</v>
      </c>
      <c r="B32523">
        <v>1000</v>
      </c>
      <c r="C32523" t="s">
        <v>27</v>
      </c>
      <c r="D32523" t="s">
        <v>55</v>
      </c>
      <c r="E32523" t="s">
        <v>26</v>
      </c>
      <c r="F32523" t="s">
        <v>12</v>
      </c>
      <c r="G32523">
        <v>2011</v>
      </c>
      <c r="H32523" t="s">
        <v>31</v>
      </c>
      <c r="I32523" t="s">
        <v>45</v>
      </c>
    </row>
    <row r="32524" spans="1:9" x14ac:dyDescent="0.2">
      <c r="A32524">
        <v>882784</v>
      </c>
      <c r="B32524">
        <v>11500</v>
      </c>
      <c r="C32524" t="s">
        <v>27</v>
      </c>
      <c r="D32524" t="s">
        <v>71</v>
      </c>
      <c r="E32524" t="s">
        <v>20</v>
      </c>
      <c r="F32524" t="s">
        <v>16</v>
      </c>
      <c r="G32524">
        <v>2011</v>
      </c>
      <c r="H32524" t="s">
        <v>13</v>
      </c>
      <c r="I32524" t="s">
        <v>14</v>
      </c>
    </row>
    <row r="32525" spans="1:9" x14ac:dyDescent="0.2">
      <c r="A32525">
        <v>882824</v>
      </c>
      <c r="B32525">
        <v>10825</v>
      </c>
      <c r="C32525" t="s">
        <v>9</v>
      </c>
      <c r="D32525" t="s">
        <v>54</v>
      </c>
      <c r="E32525" t="s">
        <v>11</v>
      </c>
      <c r="F32525" t="s">
        <v>16</v>
      </c>
      <c r="G32525">
        <v>2011</v>
      </c>
      <c r="H32525" t="s">
        <v>13</v>
      </c>
      <c r="I32525" t="s">
        <v>53</v>
      </c>
    </row>
    <row r="32526" spans="1:9" x14ac:dyDescent="0.2">
      <c r="A32526">
        <v>882831</v>
      </c>
      <c r="B32526">
        <v>14000</v>
      </c>
      <c r="C32526" t="s">
        <v>9</v>
      </c>
      <c r="D32526" t="s">
        <v>10</v>
      </c>
      <c r="E32526" t="s">
        <v>26</v>
      </c>
      <c r="F32526" t="s">
        <v>12</v>
      </c>
      <c r="G32526">
        <v>2011</v>
      </c>
      <c r="H32526" t="s">
        <v>13</v>
      </c>
      <c r="I32526" t="s">
        <v>78</v>
      </c>
    </row>
    <row r="32527" spans="1:9" x14ac:dyDescent="0.2">
      <c r="A32527">
        <v>882849</v>
      </c>
      <c r="B32527">
        <v>35000</v>
      </c>
      <c r="C32527" t="s">
        <v>9</v>
      </c>
      <c r="D32527" t="s">
        <v>24</v>
      </c>
      <c r="E32527" t="s">
        <v>26</v>
      </c>
      <c r="F32527" t="s">
        <v>12</v>
      </c>
      <c r="G32527">
        <v>2011</v>
      </c>
      <c r="H32527" t="s">
        <v>111</v>
      </c>
      <c r="I32527" t="s">
        <v>47</v>
      </c>
    </row>
    <row r="32528" spans="1:9" x14ac:dyDescent="0.2">
      <c r="A32528">
        <v>882853</v>
      </c>
      <c r="B32528">
        <v>7200</v>
      </c>
      <c r="C32528" t="s">
        <v>27</v>
      </c>
      <c r="D32528" t="s">
        <v>42</v>
      </c>
      <c r="E32528" t="s">
        <v>20</v>
      </c>
      <c r="F32528" t="s">
        <v>16</v>
      </c>
      <c r="G32528">
        <v>2011</v>
      </c>
      <c r="H32528" t="s">
        <v>13</v>
      </c>
      <c r="I32528" t="s">
        <v>53</v>
      </c>
    </row>
    <row r="32529" spans="1:9" x14ac:dyDescent="0.2">
      <c r="A32529">
        <v>882860</v>
      </c>
      <c r="B32529">
        <v>15000</v>
      </c>
      <c r="C32529" t="s">
        <v>18</v>
      </c>
      <c r="D32529" t="s">
        <v>25</v>
      </c>
      <c r="E32529" t="s">
        <v>26</v>
      </c>
      <c r="F32529" t="s">
        <v>12</v>
      </c>
      <c r="G32529">
        <v>2011</v>
      </c>
      <c r="H32529" t="s">
        <v>13</v>
      </c>
      <c r="I32529" t="s">
        <v>47</v>
      </c>
    </row>
    <row r="32530" spans="1:9" x14ac:dyDescent="0.2">
      <c r="A32530">
        <v>882863</v>
      </c>
      <c r="B32530">
        <v>6000</v>
      </c>
      <c r="C32530" t="s">
        <v>27</v>
      </c>
      <c r="D32530" t="s">
        <v>55</v>
      </c>
      <c r="E32530" t="s">
        <v>11</v>
      </c>
      <c r="F32530" t="s">
        <v>16</v>
      </c>
      <c r="G32530">
        <v>2011</v>
      </c>
      <c r="H32530" t="s">
        <v>13</v>
      </c>
      <c r="I32530" t="s">
        <v>59</v>
      </c>
    </row>
    <row r="32531" spans="1:9" x14ac:dyDescent="0.2">
      <c r="A32531">
        <v>882885</v>
      </c>
      <c r="B32531">
        <v>3000</v>
      </c>
      <c r="C32531" t="s">
        <v>48</v>
      </c>
      <c r="D32531" t="s">
        <v>56</v>
      </c>
      <c r="E32531" t="s">
        <v>11</v>
      </c>
      <c r="F32531" t="s">
        <v>107</v>
      </c>
      <c r="G32531">
        <v>2011</v>
      </c>
      <c r="H32531" t="s">
        <v>31</v>
      </c>
      <c r="I32531" t="s">
        <v>17</v>
      </c>
    </row>
    <row r="32532" spans="1:9" x14ac:dyDescent="0.2">
      <c r="A32532">
        <v>882899</v>
      </c>
      <c r="B32532">
        <v>25000</v>
      </c>
      <c r="C32532" t="s">
        <v>48</v>
      </c>
      <c r="D32532" t="s">
        <v>65</v>
      </c>
      <c r="E32532" t="s">
        <v>11</v>
      </c>
      <c r="F32532" t="s">
        <v>12</v>
      </c>
      <c r="G32532">
        <v>2011</v>
      </c>
      <c r="H32532" t="s">
        <v>31</v>
      </c>
      <c r="I32532" t="s">
        <v>14</v>
      </c>
    </row>
    <row r="32533" spans="1:9" x14ac:dyDescent="0.2">
      <c r="A32533">
        <v>882901</v>
      </c>
      <c r="B32533">
        <v>3600</v>
      </c>
      <c r="C32533" t="s">
        <v>29</v>
      </c>
      <c r="D32533" t="s">
        <v>30</v>
      </c>
      <c r="E32533" t="s">
        <v>11</v>
      </c>
      <c r="F32533" t="s">
        <v>16</v>
      </c>
      <c r="G32533">
        <v>2011</v>
      </c>
      <c r="H32533" t="s">
        <v>13</v>
      </c>
      <c r="I32533" t="s">
        <v>47</v>
      </c>
    </row>
    <row r="32534" spans="1:9" x14ac:dyDescent="0.2">
      <c r="A32534">
        <v>882910</v>
      </c>
      <c r="B32534">
        <v>20375</v>
      </c>
      <c r="C32534" t="s">
        <v>48</v>
      </c>
      <c r="D32534" t="s">
        <v>75</v>
      </c>
      <c r="E32534" t="s">
        <v>26</v>
      </c>
      <c r="F32534" t="s">
        <v>12</v>
      </c>
      <c r="G32534">
        <v>2011</v>
      </c>
      <c r="H32534" t="s">
        <v>13</v>
      </c>
      <c r="I32534" t="s">
        <v>47</v>
      </c>
    </row>
    <row r="32535" spans="1:9" x14ac:dyDescent="0.2">
      <c r="A32535">
        <v>882960</v>
      </c>
      <c r="B32535">
        <v>4500</v>
      </c>
      <c r="C32535" t="s">
        <v>18</v>
      </c>
      <c r="D32535" t="s">
        <v>22</v>
      </c>
      <c r="E32535" t="s">
        <v>26</v>
      </c>
      <c r="F32535" t="s">
        <v>16</v>
      </c>
      <c r="G32535">
        <v>2011</v>
      </c>
      <c r="H32535" t="s">
        <v>31</v>
      </c>
      <c r="I32535" t="s">
        <v>14</v>
      </c>
    </row>
    <row r="32536" spans="1:9" x14ac:dyDescent="0.2">
      <c r="A32536">
        <v>882969</v>
      </c>
      <c r="B32536">
        <v>17600</v>
      </c>
      <c r="C32536" t="s">
        <v>29</v>
      </c>
      <c r="D32536" t="s">
        <v>30</v>
      </c>
      <c r="E32536" t="s">
        <v>11</v>
      </c>
      <c r="F32536" t="s">
        <v>107</v>
      </c>
      <c r="G32536">
        <v>2011</v>
      </c>
      <c r="H32536" t="s">
        <v>111</v>
      </c>
      <c r="I32536" t="s">
        <v>98</v>
      </c>
    </row>
    <row r="32537" spans="1:9" x14ac:dyDescent="0.2">
      <c r="A32537">
        <v>883002</v>
      </c>
      <c r="B32537">
        <v>15600</v>
      </c>
      <c r="C32537" t="s">
        <v>9</v>
      </c>
      <c r="D32537" t="s">
        <v>15</v>
      </c>
      <c r="E32537" t="s">
        <v>11</v>
      </c>
      <c r="F32537" t="s">
        <v>107</v>
      </c>
      <c r="G32537">
        <v>2011</v>
      </c>
      <c r="H32537" t="s">
        <v>13</v>
      </c>
      <c r="I32537" t="s">
        <v>14</v>
      </c>
    </row>
    <row r="32538" spans="1:9" x14ac:dyDescent="0.2">
      <c r="A32538">
        <v>883026</v>
      </c>
      <c r="B32538">
        <v>4050</v>
      </c>
      <c r="C32538" t="s">
        <v>27</v>
      </c>
      <c r="D32538" t="s">
        <v>42</v>
      </c>
      <c r="E32538" t="s">
        <v>26</v>
      </c>
      <c r="F32538" t="s">
        <v>16</v>
      </c>
      <c r="G32538">
        <v>2011</v>
      </c>
      <c r="H32538" t="s">
        <v>31</v>
      </c>
      <c r="I32538" t="s">
        <v>14</v>
      </c>
    </row>
    <row r="32539" spans="1:9" x14ac:dyDescent="0.2">
      <c r="A32539">
        <v>883037</v>
      </c>
      <c r="B32539">
        <v>7000</v>
      </c>
      <c r="C32539" t="s">
        <v>62</v>
      </c>
      <c r="D32539" t="s">
        <v>67</v>
      </c>
      <c r="E32539" t="s">
        <v>11</v>
      </c>
      <c r="F32539" t="s">
        <v>12</v>
      </c>
      <c r="G32539">
        <v>2011</v>
      </c>
      <c r="H32539" t="s">
        <v>13</v>
      </c>
      <c r="I32539" t="s">
        <v>72</v>
      </c>
    </row>
    <row r="32540" spans="1:9" x14ac:dyDescent="0.2">
      <c r="A32540">
        <v>883067</v>
      </c>
      <c r="B32540">
        <v>11200</v>
      </c>
      <c r="C32540" t="s">
        <v>27</v>
      </c>
      <c r="D32540" t="s">
        <v>55</v>
      </c>
      <c r="E32540" t="s">
        <v>11</v>
      </c>
      <c r="F32540" t="s">
        <v>12</v>
      </c>
      <c r="G32540">
        <v>2011</v>
      </c>
      <c r="H32540" t="s">
        <v>13</v>
      </c>
      <c r="I32540" t="s">
        <v>17</v>
      </c>
    </row>
    <row r="32541" spans="1:9" x14ac:dyDescent="0.2">
      <c r="A32541">
        <v>883080</v>
      </c>
      <c r="B32541">
        <v>7500</v>
      </c>
      <c r="C32541" t="s">
        <v>9</v>
      </c>
      <c r="D32541" t="s">
        <v>33</v>
      </c>
      <c r="E32541" t="s">
        <v>26</v>
      </c>
      <c r="F32541" t="s">
        <v>16</v>
      </c>
      <c r="G32541">
        <v>2011</v>
      </c>
      <c r="H32541" t="s">
        <v>111</v>
      </c>
      <c r="I32541" t="s">
        <v>17</v>
      </c>
    </row>
    <row r="32542" spans="1:9" x14ac:dyDescent="0.2">
      <c r="A32542">
        <v>883129</v>
      </c>
      <c r="B32542">
        <v>35000</v>
      </c>
      <c r="C32542" t="s">
        <v>62</v>
      </c>
      <c r="D32542" t="s">
        <v>63</v>
      </c>
      <c r="E32542" t="s">
        <v>26</v>
      </c>
      <c r="F32542" t="s">
        <v>12</v>
      </c>
      <c r="G32542">
        <v>2011</v>
      </c>
      <c r="H32542" t="s">
        <v>31</v>
      </c>
      <c r="I32542" t="s">
        <v>50</v>
      </c>
    </row>
    <row r="32543" spans="1:9" x14ac:dyDescent="0.2">
      <c r="A32543">
        <v>883161</v>
      </c>
      <c r="B32543">
        <v>6800</v>
      </c>
      <c r="C32543" t="s">
        <v>18</v>
      </c>
      <c r="D32543" t="s">
        <v>44</v>
      </c>
      <c r="E32543" t="s">
        <v>11</v>
      </c>
      <c r="F32543" t="s">
        <v>107</v>
      </c>
      <c r="G32543">
        <v>2011</v>
      </c>
      <c r="H32543" t="s">
        <v>13</v>
      </c>
      <c r="I32543" t="s">
        <v>17</v>
      </c>
    </row>
    <row r="32544" spans="1:9" x14ac:dyDescent="0.2">
      <c r="A32544">
        <v>883165</v>
      </c>
      <c r="B32544">
        <v>13000</v>
      </c>
      <c r="C32544" t="s">
        <v>9</v>
      </c>
      <c r="D32544" t="s">
        <v>54</v>
      </c>
      <c r="E32544" t="s">
        <v>20</v>
      </c>
      <c r="F32544" t="s">
        <v>107</v>
      </c>
      <c r="G32544">
        <v>2011</v>
      </c>
      <c r="H32544" t="s">
        <v>111</v>
      </c>
      <c r="I32544" t="s">
        <v>34</v>
      </c>
    </row>
    <row r="32545" spans="1:9" x14ac:dyDescent="0.2">
      <c r="A32545">
        <v>883173</v>
      </c>
      <c r="B32545">
        <v>4750</v>
      </c>
      <c r="C32545" t="s">
        <v>18</v>
      </c>
      <c r="D32545" t="s">
        <v>37</v>
      </c>
      <c r="E32545" t="s">
        <v>26</v>
      </c>
      <c r="F32545" t="s">
        <v>16</v>
      </c>
      <c r="G32545">
        <v>2011</v>
      </c>
      <c r="H32545" t="s">
        <v>31</v>
      </c>
      <c r="I32545" t="s">
        <v>61</v>
      </c>
    </row>
    <row r="32546" spans="1:9" x14ac:dyDescent="0.2">
      <c r="A32546">
        <v>883176</v>
      </c>
      <c r="B32546">
        <v>5500</v>
      </c>
      <c r="C32546" t="s">
        <v>18</v>
      </c>
      <c r="D32546" t="s">
        <v>44</v>
      </c>
      <c r="E32546" t="s">
        <v>26</v>
      </c>
      <c r="F32546" t="s">
        <v>16</v>
      </c>
      <c r="G32546">
        <v>2011</v>
      </c>
      <c r="H32546" t="s">
        <v>13</v>
      </c>
      <c r="I32546" t="s">
        <v>83</v>
      </c>
    </row>
    <row r="32547" spans="1:9" x14ac:dyDescent="0.2">
      <c r="A32547">
        <v>883183</v>
      </c>
      <c r="B32547">
        <v>15875</v>
      </c>
      <c r="C32547" t="s">
        <v>27</v>
      </c>
      <c r="D32547" t="s">
        <v>41</v>
      </c>
      <c r="E32547" t="s">
        <v>26</v>
      </c>
      <c r="F32547" t="s">
        <v>16</v>
      </c>
      <c r="G32547">
        <v>2011</v>
      </c>
      <c r="H32547" t="s">
        <v>13</v>
      </c>
      <c r="I32547" t="s">
        <v>51</v>
      </c>
    </row>
    <row r="32548" spans="1:9" x14ac:dyDescent="0.2">
      <c r="A32548">
        <v>883203</v>
      </c>
      <c r="B32548">
        <v>14650</v>
      </c>
      <c r="C32548" t="s">
        <v>18</v>
      </c>
      <c r="D32548" t="s">
        <v>37</v>
      </c>
      <c r="E32548" t="s">
        <v>26</v>
      </c>
      <c r="F32548" t="s">
        <v>16</v>
      </c>
      <c r="G32548">
        <v>2011</v>
      </c>
      <c r="H32548" t="s">
        <v>13</v>
      </c>
      <c r="I32548" t="s">
        <v>43</v>
      </c>
    </row>
    <row r="32549" spans="1:9" x14ac:dyDescent="0.2">
      <c r="A32549">
        <v>883204</v>
      </c>
      <c r="B32549">
        <v>12375</v>
      </c>
      <c r="C32549" t="s">
        <v>9</v>
      </c>
      <c r="D32549" t="s">
        <v>33</v>
      </c>
      <c r="E32549" t="s">
        <v>26</v>
      </c>
      <c r="F32549" t="s">
        <v>12</v>
      </c>
      <c r="G32549">
        <v>2011</v>
      </c>
      <c r="H32549" t="s">
        <v>13</v>
      </c>
      <c r="I32549" t="s">
        <v>87</v>
      </c>
    </row>
    <row r="32550" spans="1:9" x14ac:dyDescent="0.2">
      <c r="A32550">
        <v>883216</v>
      </c>
      <c r="B32550">
        <v>30000</v>
      </c>
      <c r="C32550" t="s">
        <v>9</v>
      </c>
      <c r="D32550" t="s">
        <v>33</v>
      </c>
      <c r="E32550" t="s">
        <v>26</v>
      </c>
      <c r="F32550" t="s">
        <v>12</v>
      </c>
      <c r="G32550">
        <v>2011</v>
      </c>
      <c r="H32550" t="s">
        <v>13</v>
      </c>
      <c r="I32550" t="s">
        <v>21</v>
      </c>
    </row>
    <row r="32551" spans="1:9" x14ac:dyDescent="0.2">
      <c r="A32551">
        <v>883228</v>
      </c>
      <c r="B32551">
        <v>6000</v>
      </c>
      <c r="C32551" t="s">
        <v>27</v>
      </c>
      <c r="D32551" t="s">
        <v>71</v>
      </c>
      <c r="E32551" t="s">
        <v>20</v>
      </c>
      <c r="F32551" t="s">
        <v>16</v>
      </c>
      <c r="G32551">
        <v>2011</v>
      </c>
      <c r="H32551" t="s">
        <v>13</v>
      </c>
      <c r="I32551" t="s">
        <v>45</v>
      </c>
    </row>
    <row r="32552" spans="1:9" x14ac:dyDescent="0.2">
      <c r="A32552">
        <v>883253</v>
      </c>
      <c r="B32552">
        <v>25000</v>
      </c>
      <c r="C32552" t="s">
        <v>18</v>
      </c>
      <c r="D32552" t="s">
        <v>19</v>
      </c>
      <c r="E32552" t="s">
        <v>26</v>
      </c>
      <c r="F32552" t="s">
        <v>12</v>
      </c>
      <c r="G32552">
        <v>2011</v>
      </c>
      <c r="H32552" t="s">
        <v>111</v>
      </c>
      <c r="I32552" t="s">
        <v>14</v>
      </c>
    </row>
    <row r="32553" spans="1:9" x14ac:dyDescent="0.2">
      <c r="A32553">
        <v>883269</v>
      </c>
      <c r="B32553">
        <v>15000</v>
      </c>
      <c r="C32553" t="s">
        <v>29</v>
      </c>
      <c r="D32553" t="s">
        <v>52</v>
      </c>
      <c r="E32553" t="s">
        <v>11</v>
      </c>
      <c r="F32553" t="s">
        <v>107</v>
      </c>
      <c r="G32553">
        <v>2011</v>
      </c>
      <c r="H32553" t="s">
        <v>13</v>
      </c>
      <c r="I32553" t="s">
        <v>23</v>
      </c>
    </row>
    <row r="32554" spans="1:9" x14ac:dyDescent="0.2">
      <c r="A32554">
        <v>883270</v>
      </c>
      <c r="B32554">
        <v>2400</v>
      </c>
      <c r="C32554" t="s">
        <v>9</v>
      </c>
      <c r="D32554" t="s">
        <v>54</v>
      </c>
      <c r="E32554" t="s">
        <v>11</v>
      </c>
      <c r="F32554" t="s">
        <v>107</v>
      </c>
      <c r="G32554">
        <v>2011</v>
      </c>
      <c r="H32554" t="s">
        <v>13</v>
      </c>
      <c r="I32554" t="s">
        <v>73</v>
      </c>
    </row>
    <row r="32555" spans="1:9" x14ac:dyDescent="0.2">
      <c r="A32555">
        <v>883282</v>
      </c>
      <c r="B32555">
        <v>6500</v>
      </c>
      <c r="C32555" t="s">
        <v>27</v>
      </c>
      <c r="D32555" t="s">
        <v>42</v>
      </c>
      <c r="E32555" t="s">
        <v>11</v>
      </c>
      <c r="F32555" t="s">
        <v>12</v>
      </c>
      <c r="G32555">
        <v>2011</v>
      </c>
      <c r="H32555" t="s">
        <v>13</v>
      </c>
      <c r="I32555" t="s">
        <v>14</v>
      </c>
    </row>
    <row r="32556" spans="1:9" x14ac:dyDescent="0.2">
      <c r="A32556">
        <v>883289</v>
      </c>
      <c r="B32556">
        <v>15000</v>
      </c>
      <c r="C32556" t="s">
        <v>18</v>
      </c>
      <c r="D32556" t="s">
        <v>19</v>
      </c>
      <c r="E32556" t="s">
        <v>26</v>
      </c>
      <c r="F32556" t="s">
        <v>12</v>
      </c>
      <c r="G32556">
        <v>2011</v>
      </c>
      <c r="H32556" t="s">
        <v>13</v>
      </c>
      <c r="I32556" t="s">
        <v>21</v>
      </c>
    </row>
    <row r="32557" spans="1:9" x14ac:dyDescent="0.2">
      <c r="A32557">
        <v>883300</v>
      </c>
      <c r="B32557">
        <v>21000</v>
      </c>
      <c r="C32557" t="s">
        <v>9</v>
      </c>
      <c r="D32557" t="s">
        <v>15</v>
      </c>
      <c r="E32557" t="s">
        <v>26</v>
      </c>
      <c r="F32557" t="s">
        <v>107</v>
      </c>
      <c r="G32557">
        <v>2011</v>
      </c>
      <c r="H32557" t="s">
        <v>13</v>
      </c>
      <c r="I32557" t="s">
        <v>61</v>
      </c>
    </row>
    <row r="32558" spans="1:9" x14ac:dyDescent="0.2">
      <c r="A32558">
        <v>883303</v>
      </c>
      <c r="B32558">
        <v>12800</v>
      </c>
      <c r="C32558" t="s">
        <v>9</v>
      </c>
      <c r="D32558" t="s">
        <v>15</v>
      </c>
      <c r="E32558" t="s">
        <v>11</v>
      </c>
      <c r="F32558" t="s">
        <v>12</v>
      </c>
      <c r="G32558">
        <v>2011</v>
      </c>
      <c r="H32558" t="s">
        <v>13</v>
      </c>
      <c r="I32558" t="s">
        <v>47</v>
      </c>
    </row>
    <row r="32559" spans="1:9" x14ac:dyDescent="0.2">
      <c r="A32559">
        <v>883314</v>
      </c>
      <c r="B32559">
        <v>6000</v>
      </c>
      <c r="C32559" t="s">
        <v>27</v>
      </c>
      <c r="D32559" t="s">
        <v>41</v>
      </c>
      <c r="E32559" t="s">
        <v>20</v>
      </c>
      <c r="F32559" t="s">
        <v>107</v>
      </c>
      <c r="G32559">
        <v>2011</v>
      </c>
      <c r="H32559" t="s">
        <v>13</v>
      </c>
      <c r="I32559" t="s">
        <v>73</v>
      </c>
    </row>
    <row r="32560" spans="1:9" x14ac:dyDescent="0.2">
      <c r="A32560">
        <v>883322</v>
      </c>
      <c r="B32560">
        <v>5000</v>
      </c>
      <c r="C32560" t="s">
        <v>18</v>
      </c>
      <c r="D32560" t="s">
        <v>44</v>
      </c>
      <c r="E32560" t="s">
        <v>11</v>
      </c>
      <c r="F32560" t="s">
        <v>16</v>
      </c>
      <c r="G32560">
        <v>2011</v>
      </c>
      <c r="H32560" t="s">
        <v>13</v>
      </c>
      <c r="I32560" t="s">
        <v>46</v>
      </c>
    </row>
    <row r="32561" spans="1:9" x14ac:dyDescent="0.2">
      <c r="A32561">
        <v>883331</v>
      </c>
      <c r="B32561">
        <v>30000</v>
      </c>
      <c r="C32561" t="s">
        <v>18</v>
      </c>
      <c r="D32561" t="s">
        <v>19</v>
      </c>
      <c r="E32561" t="s">
        <v>26</v>
      </c>
      <c r="F32561" t="s">
        <v>12</v>
      </c>
      <c r="G32561">
        <v>2011</v>
      </c>
      <c r="H32561" t="s">
        <v>13</v>
      </c>
      <c r="I32561" t="s">
        <v>14</v>
      </c>
    </row>
    <row r="32562" spans="1:9" x14ac:dyDescent="0.2">
      <c r="A32562">
        <v>883352</v>
      </c>
      <c r="B32562">
        <v>12150</v>
      </c>
      <c r="C32562" t="s">
        <v>27</v>
      </c>
      <c r="D32562" t="s">
        <v>55</v>
      </c>
      <c r="E32562" t="s">
        <v>20</v>
      </c>
      <c r="F32562" t="s">
        <v>16</v>
      </c>
      <c r="G32562">
        <v>2011</v>
      </c>
      <c r="H32562" t="s">
        <v>13</v>
      </c>
      <c r="I32562" t="s">
        <v>46</v>
      </c>
    </row>
    <row r="32563" spans="1:9" x14ac:dyDescent="0.2">
      <c r="A32563">
        <v>883381</v>
      </c>
      <c r="B32563">
        <v>16500</v>
      </c>
      <c r="C32563" t="s">
        <v>18</v>
      </c>
      <c r="D32563" t="s">
        <v>22</v>
      </c>
      <c r="E32563" t="s">
        <v>20</v>
      </c>
      <c r="F32563" t="s">
        <v>107</v>
      </c>
      <c r="G32563">
        <v>2011</v>
      </c>
      <c r="H32563" t="s">
        <v>111</v>
      </c>
      <c r="I32563" t="s">
        <v>21</v>
      </c>
    </row>
    <row r="32564" spans="1:9" x14ac:dyDescent="0.2">
      <c r="A32564">
        <v>883418</v>
      </c>
      <c r="B32564">
        <v>8000</v>
      </c>
      <c r="C32564" t="s">
        <v>18</v>
      </c>
      <c r="D32564" t="s">
        <v>44</v>
      </c>
      <c r="E32564" t="s">
        <v>11</v>
      </c>
      <c r="F32564" t="s">
        <v>107</v>
      </c>
      <c r="G32564">
        <v>2011</v>
      </c>
      <c r="H32564" t="s">
        <v>13</v>
      </c>
      <c r="I32564" t="s">
        <v>89</v>
      </c>
    </row>
    <row r="32565" spans="1:9" x14ac:dyDescent="0.2">
      <c r="A32565">
        <v>883428</v>
      </c>
      <c r="B32565">
        <v>16500</v>
      </c>
      <c r="C32565" t="s">
        <v>27</v>
      </c>
      <c r="D32565" t="s">
        <v>41</v>
      </c>
      <c r="E32565" t="s">
        <v>11</v>
      </c>
      <c r="F32565" t="s">
        <v>107</v>
      </c>
      <c r="G32565">
        <v>2011</v>
      </c>
      <c r="H32565" t="s">
        <v>13</v>
      </c>
      <c r="I32565" t="s">
        <v>17</v>
      </c>
    </row>
    <row r="32566" spans="1:9" x14ac:dyDescent="0.2">
      <c r="A32566">
        <v>883431</v>
      </c>
      <c r="B32566">
        <v>15000</v>
      </c>
      <c r="C32566" t="s">
        <v>29</v>
      </c>
      <c r="D32566" t="s">
        <v>76</v>
      </c>
      <c r="E32566" t="s">
        <v>26</v>
      </c>
      <c r="F32566" t="s">
        <v>107</v>
      </c>
      <c r="G32566">
        <v>2011</v>
      </c>
      <c r="H32566" t="s">
        <v>31</v>
      </c>
      <c r="I32566" t="s">
        <v>45</v>
      </c>
    </row>
    <row r="32567" spans="1:9" x14ac:dyDescent="0.2">
      <c r="A32567">
        <v>883463</v>
      </c>
      <c r="B32567">
        <v>4375</v>
      </c>
      <c r="C32567" t="s">
        <v>9</v>
      </c>
      <c r="D32567" t="s">
        <v>10</v>
      </c>
      <c r="E32567" t="s">
        <v>11</v>
      </c>
      <c r="F32567" t="s">
        <v>16</v>
      </c>
      <c r="G32567">
        <v>2011</v>
      </c>
      <c r="H32567" t="s">
        <v>13</v>
      </c>
      <c r="I32567" t="s">
        <v>14</v>
      </c>
    </row>
    <row r="32568" spans="1:9" x14ac:dyDescent="0.2">
      <c r="A32568">
        <v>883504</v>
      </c>
      <c r="B32568">
        <v>35000</v>
      </c>
      <c r="C32568" t="s">
        <v>29</v>
      </c>
      <c r="D32568" t="s">
        <v>39</v>
      </c>
      <c r="E32568" t="s">
        <v>26</v>
      </c>
      <c r="F32568" t="s">
        <v>12</v>
      </c>
      <c r="G32568">
        <v>2011</v>
      </c>
      <c r="H32568" t="s">
        <v>13</v>
      </c>
      <c r="I32568" t="s">
        <v>78</v>
      </c>
    </row>
    <row r="32569" spans="1:9" x14ac:dyDescent="0.2">
      <c r="A32569">
        <v>883516</v>
      </c>
      <c r="B32569">
        <v>10000</v>
      </c>
      <c r="C32569" t="s">
        <v>9</v>
      </c>
      <c r="D32569" t="s">
        <v>24</v>
      </c>
      <c r="E32569" t="s">
        <v>11</v>
      </c>
      <c r="F32569" t="s">
        <v>12</v>
      </c>
      <c r="G32569">
        <v>2011</v>
      </c>
      <c r="H32569" t="s">
        <v>13</v>
      </c>
      <c r="I32569" t="s">
        <v>17</v>
      </c>
    </row>
    <row r="32570" spans="1:9" x14ac:dyDescent="0.2">
      <c r="A32570">
        <v>883528</v>
      </c>
      <c r="B32570">
        <v>10625</v>
      </c>
      <c r="C32570" t="s">
        <v>27</v>
      </c>
      <c r="D32570" t="s">
        <v>71</v>
      </c>
      <c r="E32570" t="s">
        <v>26</v>
      </c>
      <c r="F32570" t="s">
        <v>12</v>
      </c>
      <c r="G32570">
        <v>2011</v>
      </c>
      <c r="H32570" t="s">
        <v>13</v>
      </c>
      <c r="I32570" t="s">
        <v>73</v>
      </c>
    </row>
    <row r="32571" spans="1:9" x14ac:dyDescent="0.2">
      <c r="A32571">
        <v>883533</v>
      </c>
      <c r="B32571">
        <v>2000</v>
      </c>
      <c r="C32571" t="s">
        <v>27</v>
      </c>
      <c r="D32571" t="s">
        <v>71</v>
      </c>
      <c r="E32571" t="s">
        <v>26</v>
      </c>
      <c r="F32571" t="s">
        <v>107</v>
      </c>
      <c r="G32571">
        <v>2011</v>
      </c>
      <c r="H32571" t="s">
        <v>13</v>
      </c>
      <c r="I32571" t="s">
        <v>43</v>
      </c>
    </row>
    <row r="32572" spans="1:9" x14ac:dyDescent="0.2">
      <c r="A32572">
        <v>883543</v>
      </c>
      <c r="B32572">
        <v>7400</v>
      </c>
      <c r="C32572" t="s">
        <v>27</v>
      </c>
      <c r="D32572" t="s">
        <v>71</v>
      </c>
      <c r="E32572" t="s">
        <v>11</v>
      </c>
      <c r="F32572" t="s">
        <v>107</v>
      </c>
      <c r="G32572">
        <v>2011</v>
      </c>
      <c r="H32572" t="s">
        <v>13</v>
      </c>
      <c r="I32572" t="s">
        <v>14</v>
      </c>
    </row>
    <row r="32573" spans="1:9" x14ac:dyDescent="0.2">
      <c r="A32573">
        <v>883550</v>
      </c>
      <c r="B32573">
        <v>28000</v>
      </c>
      <c r="C32573" t="s">
        <v>9</v>
      </c>
      <c r="D32573" t="s">
        <v>33</v>
      </c>
      <c r="E32573" t="s">
        <v>11</v>
      </c>
      <c r="F32573" t="s">
        <v>12</v>
      </c>
      <c r="G32573">
        <v>2011</v>
      </c>
      <c r="H32573" t="s">
        <v>13</v>
      </c>
      <c r="I32573" t="s">
        <v>17</v>
      </c>
    </row>
    <row r="32574" spans="1:9" x14ac:dyDescent="0.2">
      <c r="A32574">
        <v>883572</v>
      </c>
      <c r="B32574">
        <v>12000</v>
      </c>
      <c r="C32574" t="s">
        <v>18</v>
      </c>
      <c r="D32574" t="s">
        <v>44</v>
      </c>
      <c r="E32574" t="s">
        <v>11</v>
      </c>
      <c r="F32574" t="s">
        <v>107</v>
      </c>
      <c r="G32574">
        <v>2011</v>
      </c>
      <c r="H32574" t="s">
        <v>31</v>
      </c>
      <c r="I32574" t="s">
        <v>87</v>
      </c>
    </row>
    <row r="32575" spans="1:9" x14ac:dyDescent="0.2">
      <c r="A32575">
        <v>883581</v>
      </c>
      <c r="B32575">
        <v>2000</v>
      </c>
      <c r="C32575" t="s">
        <v>9</v>
      </c>
      <c r="D32575" t="s">
        <v>54</v>
      </c>
      <c r="E32575" t="s">
        <v>11</v>
      </c>
      <c r="F32575" t="s">
        <v>16</v>
      </c>
      <c r="G32575">
        <v>2011</v>
      </c>
      <c r="H32575" t="s">
        <v>13</v>
      </c>
      <c r="I32575" t="s">
        <v>78</v>
      </c>
    </row>
    <row r="32576" spans="1:9" x14ac:dyDescent="0.2">
      <c r="A32576">
        <v>883583</v>
      </c>
      <c r="B32576">
        <v>10000</v>
      </c>
      <c r="C32576" t="s">
        <v>27</v>
      </c>
      <c r="D32576" t="s">
        <v>55</v>
      </c>
      <c r="E32576" t="s">
        <v>11</v>
      </c>
      <c r="F32576" t="s">
        <v>107</v>
      </c>
      <c r="G32576">
        <v>2011</v>
      </c>
      <c r="H32576" t="s">
        <v>13</v>
      </c>
      <c r="I32576" t="s">
        <v>14</v>
      </c>
    </row>
    <row r="32577" spans="1:9" x14ac:dyDescent="0.2">
      <c r="A32577">
        <v>883605</v>
      </c>
      <c r="B32577">
        <v>18000</v>
      </c>
      <c r="C32577" t="s">
        <v>9</v>
      </c>
      <c r="D32577" t="s">
        <v>54</v>
      </c>
      <c r="E32577" t="s">
        <v>11</v>
      </c>
      <c r="F32577" t="s">
        <v>16</v>
      </c>
      <c r="G32577">
        <v>2011</v>
      </c>
      <c r="H32577" t="s">
        <v>31</v>
      </c>
      <c r="I32577" t="s">
        <v>34</v>
      </c>
    </row>
    <row r="32578" spans="1:9" x14ac:dyDescent="0.2">
      <c r="A32578">
        <v>883607</v>
      </c>
      <c r="B32578">
        <v>10000</v>
      </c>
      <c r="C32578" t="s">
        <v>27</v>
      </c>
      <c r="D32578" t="s">
        <v>71</v>
      </c>
      <c r="E32578" t="s">
        <v>26</v>
      </c>
      <c r="F32578" t="s">
        <v>107</v>
      </c>
      <c r="G32578">
        <v>2011</v>
      </c>
      <c r="H32578" t="s">
        <v>13</v>
      </c>
      <c r="I32578" t="s">
        <v>98</v>
      </c>
    </row>
    <row r="32579" spans="1:9" x14ac:dyDescent="0.2">
      <c r="A32579">
        <v>883608</v>
      </c>
      <c r="B32579">
        <v>5000</v>
      </c>
      <c r="C32579" t="s">
        <v>9</v>
      </c>
      <c r="D32579" t="s">
        <v>15</v>
      </c>
      <c r="E32579" t="s">
        <v>20</v>
      </c>
      <c r="F32579" t="s">
        <v>16</v>
      </c>
      <c r="G32579">
        <v>2011</v>
      </c>
      <c r="H32579" t="s">
        <v>13</v>
      </c>
      <c r="I32579" t="s">
        <v>89</v>
      </c>
    </row>
    <row r="32580" spans="1:9" x14ac:dyDescent="0.2">
      <c r="A32580">
        <v>883617</v>
      </c>
      <c r="B32580">
        <v>35000</v>
      </c>
      <c r="C32580" t="s">
        <v>18</v>
      </c>
      <c r="D32580" t="s">
        <v>44</v>
      </c>
      <c r="E32580" t="s">
        <v>26</v>
      </c>
      <c r="F32580" t="s">
        <v>12</v>
      </c>
      <c r="G32580">
        <v>2011</v>
      </c>
      <c r="H32580" t="s">
        <v>111</v>
      </c>
      <c r="I32580" t="s">
        <v>46</v>
      </c>
    </row>
    <row r="32581" spans="1:9" x14ac:dyDescent="0.2">
      <c r="A32581">
        <v>883618</v>
      </c>
      <c r="B32581">
        <v>1800</v>
      </c>
      <c r="C32581" t="s">
        <v>9</v>
      </c>
      <c r="D32581" t="s">
        <v>10</v>
      </c>
      <c r="E32581" t="s">
        <v>26</v>
      </c>
      <c r="F32581" t="s">
        <v>107</v>
      </c>
      <c r="G32581">
        <v>2011</v>
      </c>
      <c r="H32581" t="s">
        <v>13</v>
      </c>
      <c r="I32581" t="s">
        <v>14</v>
      </c>
    </row>
    <row r="32582" spans="1:9" x14ac:dyDescent="0.2">
      <c r="A32582">
        <v>883622</v>
      </c>
      <c r="B32582">
        <v>4000</v>
      </c>
      <c r="C32582" t="s">
        <v>18</v>
      </c>
      <c r="D32582" t="s">
        <v>44</v>
      </c>
      <c r="E32582" t="s">
        <v>11</v>
      </c>
      <c r="F32582" t="s">
        <v>12</v>
      </c>
      <c r="G32582">
        <v>2011</v>
      </c>
      <c r="H32582" t="s">
        <v>13</v>
      </c>
      <c r="I32582" t="s">
        <v>14</v>
      </c>
    </row>
    <row r="32583" spans="1:9" x14ac:dyDescent="0.2">
      <c r="A32583">
        <v>883638</v>
      </c>
      <c r="B32583">
        <v>12000</v>
      </c>
      <c r="C32583" t="s">
        <v>48</v>
      </c>
      <c r="D32583" t="s">
        <v>65</v>
      </c>
      <c r="E32583" t="s">
        <v>26</v>
      </c>
      <c r="F32583" t="s">
        <v>12</v>
      </c>
      <c r="G32583">
        <v>2011</v>
      </c>
      <c r="H32583" t="s">
        <v>31</v>
      </c>
      <c r="I32583" t="s">
        <v>87</v>
      </c>
    </row>
    <row r="32584" spans="1:9" x14ac:dyDescent="0.2">
      <c r="A32584">
        <v>883654</v>
      </c>
      <c r="B32584">
        <v>5000</v>
      </c>
      <c r="C32584" t="s">
        <v>27</v>
      </c>
      <c r="D32584" t="s">
        <v>71</v>
      </c>
      <c r="E32584" t="s">
        <v>26</v>
      </c>
      <c r="F32584" t="s">
        <v>12</v>
      </c>
      <c r="G32584">
        <v>2011</v>
      </c>
      <c r="H32584" t="s">
        <v>13</v>
      </c>
      <c r="I32584" t="s">
        <v>61</v>
      </c>
    </row>
    <row r="32585" spans="1:9" x14ac:dyDescent="0.2">
      <c r="A32585">
        <v>883659</v>
      </c>
      <c r="B32585">
        <v>2000</v>
      </c>
      <c r="C32585" t="s">
        <v>27</v>
      </c>
      <c r="D32585" t="s">
        <v>41</v>
      </c>
      <c r="E32585" t="s">
        <v>11</v>
      </c>
      <c r="F32585" t="s">
        <v>12</v>
      </c>
      <c r="G32585">
        <v>2011</v>
      </c>
      <c r="H32585" t="s">
        <v>13</v>
      </c>
      <c r="I32585" t="s">
        <v>50</v>
      </c>
    </row>
    <row r="32586" spans="1:9" x14ac:dyDescent="0.2">
      <c r="A32586">
        <v>883664</v>
      </c>
      <c r="B32586">
        <v>12000</v>
      </c>
      <c r="C32586" t="s">
        <v>9</v>
      </c>
      <c r="D32586" t="s">
        <v>33</v>
      </c>
      <c r="E32586" t="s">
        <v>11</v>
      </c>
      <c r="F32586" t="s">
        <v>107</v>
      </c>
      <c r="G32586">
        <v>2011</v>
      </c>
      <c r="H32586" t="s">
        <v>13</v>
      </c>
      <c r="I32586" t="s">
        <v>53</v>
      </c>
    </row>
    <row r="32587" spans="1:9" x14ac:dyDescent="0.2">
      <c r="A32587">
        <v>883684</v>
      </c>
      <c r="B32587">
        <v>4000</v>
      </c>
      <c r="C32587" t="s">
        <v>9</v>
      </c>
      <c r="D32587" t="s">
        <v>54</v>
      </c>
      <c r="E32587" t="s">
        <v>26</v>
      </c>
      <c r="F32587" t="s">
        <v>16</v>
      </c>
      <c r="G32587">
        <v>2011</v>
      </c>
      <c r="H32587" t="s">
        <v>13</v>
      </c>
      <c r="I32587" t="s">
        <v>21</v>
      </c>
    </row>
    <row r="32588" spans="1:9" x14ac:dyDescent="0.2">
      <c r="A32588">
        <v>883695</v>
      </c>
      <c r="B32588">
        <v>30000</v>
      </c>
      <c r="C32588" t="s">
        <v>9</v>
      </c>
      <c r="D32588" t="s">
        <v>24</v>
      </c>
      <c r="E32588" t="s">
        <v>26</v>
      </c>
      <c r="F32588" t="s">
        <v>12</v>
      </c>
      <c r="G32588">
        <v>2011</v>
      </c>
      <c r="H32588" t="s">
        <v>13</v>
      </c>
      <c r="I32588" t="s">
        <v>89</v>
      </c>
    </row>
    <row r="32589" spans="1:9" x14ac:dyDescent="0.2">
      <c r="A32589">
        <v>883712</v>
      </c>
      <c r="B32589">
        <v>10000</v>
      </c>
      <c r="C32589" t="s">
        <v>9</v>
      </c>
      <c r="D32589" t="s">
        <v>24</v>
      </c>
      <c r="E32589" t="s">
        <v>26</v>
      </c>
      <c r="F32589" t="s">
        <v>12</v>
      </c>
      <c r="G32589">
        <v>2011</v>
      </c>
      <c r="H32589" t="s">
        <v>13</v>
      </c>
      <c r="I32589" t="s">
        <v>61</v>
      </c>
    </row>
    <row r="32590" spans="1:9" x14ac:dyDescent="0.2">
      <c r="A32590">
        <v>883717</v>
      </c>
      <c r="B32590">
        <v>20000</v>
      </c>
      <c r="C32590" t="s">
        <v>29</v>
      </c>
      <c r="D32590" t="s">
        <v>76</v>
      </c>
      <c r="E32590" t="s">
        <v>11</v>
      </c>
      <c r="F32590" t="s">
        <v>12</v>
      </c>
      <c r="G32590">
        <v>2011</v>
      </c>
      <c r="H32590" t="s">
        <v>31</v>
      </c>
      <c r="I32590" t="s">
        <v>43</v>
      </c>
    </row>
    <row r="32591" spans="1:9" x14ac:dyDescent="0.2">
      <c r="A32591">
        <v>883720</v>
      </c>
      <c r="B32591">
        <v>12000</v>
      </c>
      <c r="C32591" t="s">
        <v>27</v>
      </c>
      <c r="D32591" t="s">
        <v>55</v>
      </c>
      <c r="E32591" t="s">
        <v>26</v>
      </c>
      <c r="F32591" t="s">
        <v>16</v>
      </c>
      <c r="G32591">
        <v>2011</v>
      </c>
      <c r="H32591" t="s">
        <v>13</v>
      </c>
      <c r="I32591" t="s">
        <v>14</v>
      </c>
    </row>
    <row r="32592" spans="1:9" x14ac:dyDescent="0.2">
      <c r="A32592">
        <v>883824</v>
      </c>
      <c r="B32592">
        <v>2500</v>
      </c>
      <c r="C32592" t="s">
        <v>27</v>
      </c>
      <c r="D32592" t="s">
        <v>71</v>
      </c>
      <c r="E32592" t="s">
        <v>26</v>
      </c>
      <c r="F32592" t="s">
        <v>16</v>
      </c>
      <c r="G32592">
        <v>2011</v>
      </c>
      <c r="H32592" t="s">
        <v>13</v>
      </c>
      <c r="I32592" t="s">
        <v>57</v>
      </c>
    </row>
    <row r="32593" spans="1:9" x14ac:dyDescent="0.2">
      <c r="A32593">
        <v>883827</v>
      </c>
      <c r="B32593">
        <v>9000</v>
      </c>
      <c r="C32593" t="s">
        <v>18</v>
      </c>
      <c r="D32593" t="s">
        <v>19</v>
      </c>
      <c r="E32593" t="s">
        <v>11</v>
      </c>
      <c r="F32593" t="s">
        <v>107</v>
      </c>
      <c r="G32593">
        <v>2011</v>
      </c>
      <c r="H32593" t="s">
        <v>31</v>
      </c>
      <c r="I32593" t="s">
        <v>98</v>
      </c>
    </row>
    <row r="32594" spans="1:9" x14ac:dyDescent="0.2">
      <c r="A32594">
        <v>883831</v>
      </c>
      <c r="B32594">
        <v>12000</v>
      </c>
      <c r="C32594" t="s">
        <v>27</v>
      </c>
      <c r="D32594" t="s">
        <v>55</v>
      </c>
      <c r="E32594" t="s">
        <v>26</v>
      </c>
      <c r="F32594" t="s">
        <v>16</v>
      </c>
      <c r="G32594">
        <v>2011</v>
      </c>
      <c r="H32594" t="s">
        <v>31</v>
      </c>
      <c r="I32594" t="s">
        <v>17</v>
      </c>
    </row>
    <row r="32595" spans="1:9" x14ac:dyDescent="0.2">
      <c r="A32595">
        <v>883835</v>
      </c>
      <c r="B32595">
        <v>8000</v>
      </c>
      <c r="C32595" t="s">
        <v>27</v>
      </c>
      <c r="D32595" t="s">
        <v>71</v>
      </c>
      <c r="E32595" t="s">
        <v>11</v>
      </c>
      <c r="F32595" t="s">
        <v>16</v>
      </c>
      <c r="G32595">
        <v>2011</v>
      </c>
      <c r="H32595" t="s">
        <v>13</v>
      </c>
      <c r="I32595" t="s">
        <v>14</v>
      </c>
    </row>
    <row r="32596" spans="1:9" x14ac:dyDescent="0.2">
      <c r="A32596">
        <v>883855</v>
      </c>
      <c r="B32596">
        <v>5100</v>
      </c>
      <c r="C32596" t="s">
        <v>27</v>
      </c>
      <c r="D32596" t="s">
        <v>71</v>
      </c>
      <c r="E32596" t="s">
        <v>20</v>
      </c>
      <c r="F32596" t="s">
        <v>16</v>
      </c>
      <c r="G32596">
        <v>2011</v>
      </c>
      <c r="H32596" t="s">
        <v>13</v>
      </c>
      <c r="I32596" t="s">
        <v>47</v>
      </c>
    </row>
    <row r="32597" spans="1:9" x14ac:dyDescent="0.2">
      <c r="A32597">
        <v>883868</v>
      </c>
      <c r="B32597">
        <v>5000</v>
      </c>
      <c r="C32597" t="s">
        <v>9</v>
      </c>
      <c r="D32597" t="s">
        <v>15</v>
      </c>
      <c r="E32597" t="s">
        <v>11</v>
      </c>
      <c r="F32597" t="s">
        <v>16</v>
      </c>
      <c r="G32597">
        <v>2011</v>
      </c>
      <c r="H32597" t="s">
        <v>13</v>
      </c>
      <c r="I32597" t="s">
        <v>14</v>
      </c>
    </row>
    <row r="32598" spans="1:9" x14ac:dyDescent="0.2">
      <c r="A32598">
        <v>883890</v>
      </c>
      <c r="B32598">
        <v>14000</v>
      </c>
      <c r="C32598" t="s">
        <v>18</v>
      </c>
      <c r="D32598" t="s">
        <v>37</v>
      </c>
      <c r="E32598" t="s">
        <v>26</v>
      </c>
      <c r="F32598" t="s">
        <v>107</v>
      </c>
      <c r="G32598">
        <v>2011</v>
      </c>
      <c r="H32598" t="s">
        <v>13</v>
      </c>
      <c r="I32598" t="s">
        <v>87</v>
      </c>
    </row>
    <row r="32599" spans="1:9" x14ac:dyDescent="0.2">
      <c r="A32599">
        <v>883894</v>
      </c>
      <c r="B32599">
        <v>10000</v>
      </c>
      <c r="C32599" t="s">
        <v>9</v>
      </c>
      <c r="D32599" t="s">
        <v>33</v>
      </c>
      <c r="E32599" t="s">
        <v>26</v>
      </c>
      <c r="F32599" t="s">
        <v>12</v>
      </c>
      <c r="G32599">
        <v>2011</v>
      </c>
      <c r="H32599" t="s">
        <v>13</v>
      </c>
      <c r="I32599" t="s">
        <v>14</v>
      </c>
    </row>
    <row r="32600" spans="1:9" x14ac:dyDescent="0.2">
      <c r="A32600">
        <v>883910</v>
      </c>
      <c r="B32600">
        <v>12000</v>
      </c>
      <c r="C32600" t="s">
        <v>29</v>
      </c>
      <c r="D32600" t="s">
        <v>30</v>
      </c>
      <c r="E32600" t="s">
        <v>26</v>
      </c>
      <c r="F32600" t="s">
        <v>12</v>
      </c>
      <c r="G32600">
        <v>2011</v>
      </c>
      <c r="H32600" t="s">
        <v>13</v>
      </c>
      <c r="I32600" t="s">
        <v>32</v>
      </c>
    </row>
    <row r="32601" spans="1:9" x14ac:dyDescent="0.2">
      <c r="A32601">
        <v>883911</v>
      </c>
      <c r="B32601">
        <v>12000</v>
      </c>
      <c r="C32601" t="s">
        <v>9</v>
      </c>
      <c r="D32601" t="s">
        <v>10</v>
      </c>
      <c r="E32601" t="s">
        <v>11</v>
      </c>
      <c r="F32601" t="s">
        <v>12</v>
      </c>
      <c r="G32601">
        <v>2011</v>
      </c>
      <c r="H32601" t="s">
        <v>13</v>
      </c>
      <c r="I32601" t="s">
        <v>17</v>
      </c>
    </row>
    <row r="32602" spans="1:9" x14ac:dyDescent="0.2">
      <c r="A32602">
        <v>883912</v>
      </c>
      <c r="B32602">
        <v>29800</v>
      </c>
      <c r="C32602" t="s">
        <v>9</v>
      </c>
      <c r="D32602" t="s">
        <v>54</v>
      </c>
      <c r="E32602" t="s">
        <v>20</v>
      </c>
      <c r="F32602" t="s">
        <v>12</v>
      </c>
      <c r="G32602">
        <v>2011</v>
      </c>
      <c r="H32602" t="s">
        <v>13</v>
      </c>
      <c r="I32602" t="s">
        <v>46</v>
      </c>
    </row>
    <row r="32603" spans="1:9" x14ac:dyDescent="0.2">
      <c r="A32603">
        <v>883917</v>
      </c>
      <c r="B32603">
        <v>3600</v>
      </c>
      <c r="C32603" t="s">
        <v>29</v>
      </c>
      <c r="D32603" t="s">
        <v>30</v>
      </c>
      <c r="E32603" t="s">
        <v>26</v>
      </c>
      <c r="F32603" t="s">
        <v>107</v>
      </c>
      <c r="G32603">
        <v>2011</v>
      </c>
      <c r="H32603" t="s">
        <v>13</v>
      </c>
      <c r="I32603" t="s">
        <v>89</v>
      </c>
    </row>
    <row r="32604" spans="1:9" x14ac:dyDescent="0.2">
      <c r="A32604">
        <v>883950</v>
      </c>
      <c r="B32604">
        <v>5000</v>
      </c>
      <c r="C32604" t="s">
        <v>18</v>
      </c>
      <c r="D32604" t="s">
        <v>19</v>
      </c>
      <c r="E32604" t="s">
        <v>26</v>
      </c>
      <c r="F32604" t="s">
        <v>12</v>
      </c>
      <c r="G32604">
        <v>2011</v>
      </c>
      <c r="H32604" t="s">
        <v>111</v>
      </c>
      <c r="I32604" t="s">
        <v>88</v>
      </c>
    </row>
    <row r="32605" spans="1:9" x14ac:dyDescent="0.2">
      <c r="A32605">
        <v>883958</v>
      </c>
      <c r="B32605">
        <v>16450</v>
      </c>
      <c r="C32605" t="s">
        <v>9</v>
      </c>
      <c r="D32605" t="s">
        <v>54</v>
      </c>
      <c r="E32605" t="s">
        <v>20</v>
      </c>
      <c r="F32605" t="s">
        <v>12</v>
      </c>
      <c r="G32605">
        <v>2011</v>
      </c>
      <c r="H32605" t="s">
        <v>31</v>
      </c>
      <c r="I32605" t="s">
        <v>80</v>
      </c>
    </row>
    <row r="32606" spans="1:9" x14ac:dyDescent="0.2">
      <c r="A32606">
        <v>883972</v>
      </c>
      <c r="B32606">
        <v>8500</v>
      </c>
      <c r="C32606" t="s">
        <v>27</v>
      </c>
      <c r="D32606" t="s">
        <v>42</v>
      </c>
      <c r="E32606" t="s">
        <v>26</v>
      </c>
      <c r="F32606" t="s">
        <v>16</v>
      </c>
      <c r="G32606">
        <v>2011</v>
      </c>
      <c r="H32606" t="s">
        <v>13</v>
      </c>
      <c r="I32606" t="s">
        <v>21</v>
      </c>
    </row>
    <row r="32607" spans="1:9" x14ac:dyDescent="0.2">
      <c r="A32607">
        <v>883984</v>
      </c>
      <c r="B32607">
        <v>10000</v>
      </c>
      <c r="C32607" t="s">
        <v>62</v>
      </c>
      <c r="D32607" t="s">
        <v>67</v>
      </c>
      <c r="E32607" t="s">
        <v>11</v>
      </c>
      <c r="F32607" t="s">
        <v>16</v>
      </c>
      <c r="G32607">
        <v>2011</v>
      </c>
      <c r="H32607" t="s">
        <v>31</v>
      </c>
      <c r="I32607" t="s">
        <v>59</v>
      </c>
    </row>
    <row r="32608" spans="1:9" x14ac:dyDescent="0.2">
      <c r="A32608">
        <v>883986</v>
      </c>
      <c r="B32608">
        <v>2000</v>
      </c>
      <c r="C32608" t="s">
        <v>27</v>
      </c>
      <c r="D32608" t="s">
        <v>41</v>
      </c>
      <c r="E32608" t="s">
        <v>11</v>
      </c>
      <c r="F32608" t="s">
        <v>16</v>
      </c>
      <c r="G32608">
        <v>2011</v>
      </c>
      <c r="H32608" t="s">
        <v>31</v>
      </c>
      <c r="I32608" t="s">
        <v>88</v>
      </c>
    </row>
    <row r="32609" spans="1:9" x14ac:dyDescent="0.2">
      <c r="A32609">
        <v>883991</v>
      </c>
      <c r="B32609">
        <v>16000</v>
      </c>
      <c r="C32609" t="s">
        <v>9</v>
      </c>
      <c r="D32609" t="s">
        <v>15</v>
      </c>
      <c r="E32609" t="s">
        <v>11</v>
      </c>
      <c r="F32609" t="s">
        <v>107</v>
      </c>
      <c r="G32609">
        <v>2011</v>
      </c>
      <c r="H32609" t="s">
        <v>13</v>
      </c>
      <c r="I32609" t="s">
        <v>59</v>
      </c>
    </row>
    <row r="32610" spans="1:9" x14ac:dyDescent="0.2">
      <c r="A32610">
        <v>883995</v>
      </c>
      <c r="B32610">
        <v>3800</v>
      </c>
      <c r="C32610" t="s">
        <v>27</v>
      </c>
      <c r="D32610" t="s">
        <v>41</v>
      </c>
      <c r="E32610" t="s">
        <v>11</v>
      </c>
      <c r="F32610" t="s">
        <v>16</v>
      </c>
      <c r="G32610">
        <v>2011</v>
      </c>
      <c r="H32610" t="s">
        <v>13</v>
      </c>
      <c r="I32610" t="s">
        <v>59</v>
      </c>
    </row>
    <row r="32611" spans="1:9" x14ac:dyDescent="0.2">
      <c r="A32611">
        <v>884019</v>
      </c>
      <c r="B32611">
        <v>10000</v>
      </c>
      <c r="C32611" t="s">
        <v>9</v>
      </c>
      <c r="D32611" t="s">
        <v>15</v>
      </c>
      <c r="E32611" t="s">
        <v>11</v>
      </c>
      <c r="F32611" t="s">
        <v>107</v>
      </c>
      <c r="G32611">
        <v>2011</v>
      </c>
      <c r="H32611" t="s">
        <v>13</v>
      </c>
      <c r="I32611" t="s">
        <v>14</v>
      </c>
    </row>
    <row r="32612" spans="1:9" x14ac:dyDescent="0.2">
      <c r="A32612">
        <v>884030</v>
      </c>
      <c r="B32612">
        <v>13600</v>
      </c>
      <c r="C32612" t="s">
        <v>27</v>
      </c>
      <c r="D32612" t="s">
        <v>55</v>
      </c>
      <c r="E32612" t="s">
        <v>26</v>
      </c>
      <c r="F32612" t="s">
        <v>107</v>
      </c>
      <c r="G32612">
        <v>2011</v>
      </c>
      <c r="H32612" t="s">
        <v>13</v>
      </c>
      <c r="I32612" t="s">
        <v>80</v>
      </c>
    </row>
    <row r="32613" spans="1:9" x14ac:dyDescent="0.2">
      <c r="A32613">
        <v>884032</v>
      </c>
      <c r="B32613">
        <v>14400</v>
      </c>
      <c r="C32613" t="s">
        <v>18</v>
      </c>
      <c r="D32613" t="s">
        <v>44</v>
      </c>
      <c r="E32613" t="s">
        <v>11</v>
      </c>
      <c r="F32613" t="s">
        <v>107</v>
      </c>
      <c r="G32613">
        <v>2011</v>
      </c>
      <c r="H32613" t="s">
        <v>13</v>
      </c>
      <c r="I32613" t="s">
        <v>21</v>
      </c>
    </row>
    <row r="32614" spans="1:9" x14ac:dyDescent="0.2">
      <c r="A32614">
        <v>884048</v>
      </c>
      <c r="B32614">
        <v>12625</v>
      </c>
      <c r="C32614" t="s">
        <v>27</v>
      </c>
      <c r="D32614" t="s">
        <v>41</v>
      </c>
      <c r="E32614" t="s">
        <v>26</v>
      </c>
      <c r="F32614" t="s">
        <v>107</v>
      </c>
      <c r="G32614">
        <v>2011</v>
      </c>
      <c r="H32614" t="s">
        <v>31</v>
      </c>
      <c r="I32614" t="s">
        <v>72</v>
      </c>
    </row>
    <row r="32615" spans="1:9" x14ac:dyDescent="0.2">
      <c r="A32615">
        <v>884055</v>
      </c>
      <c r="B32615">
        <v>5600</v>
      </c>
      <c r="C32615" t="s">
        <v>27</v>
      </c>
      <c r="D32615" t="s">
        <v>55</v>
      </c>
      <c r="E32615" t="s">
        <v>26</v>
      </c>
      <c r="F32615" t="s">
        <v>107</v>
      </c>
      <c r="G32615">
        <v>2011</v>
      </c>
      <c r="H32615" t="s">
        <v>13</v>
      </c>
      <c r="I32615" t="s">
        <v>45</v>
      </c>
    </row>
    <row r="32616" spans="1:9" x14ac:dyDescent="0.2">
      <c r="A32616">
        <v>884064</v>
      </c>
      <c r="B32616">
        <v>3000</v>
      </c>
      <c r="C32616" t="s">
        <v>18</v>
      </c>
      <c r="D32616" t="s">
        <v>25</v>
      </c>
      <c r="E32616" t="s">
        <v>26</v>
      </c>
      <c r="F32616" t="s">
        <v>16</v>
      </c>
      <c r="G32616">
        <v>2011</v>
      </c>
      <c r="H32616" t="s">
        <v>31</v>
      </c>
      <c r="I32616" t="s">
        <v>14</v>
      </c>
    </row>
    <row r="32617" spans="1:9" x14ac:dyDescent="0.2">
      <c r="A32617">
        <v>884066</v>
      </c>
      <c r="B32617">
        <v>35000</v>
      </c>
      <c r="C32617" t="s">
        <v>18</v>
      </c>
      <c r="D32617" t="s">
        <v>22</v>
      </c>
      <c r="E32617" t="s">
        <v>11</v>
      </c>
      <c r="F32617" t="s">
        <v>12</v>
      </c>
      <c r="G32617">
        <v>2011</v>
      </c>
      <c r="H32617" t="s">
        <v>13</v>
      </c>
      <c r="I32617" t="s">
        <v>59</v>
      </c>
    </row>
    <row r="32618" spans="1:9" x14ac:dyDescent="0.2">
      <c r="A32618">
        <v>884068</v>
      </c>
      <c r="B32618">
        <v>22000</v>
      </c>
      <c r="C32618" t="s">
        <v>9</v>
      </c>
      <c r="D32618" t="s">
        <v>15</v>
      </c>
      <c r="E32618" t="s">
        <v>11</v>
      </c>
      <c r="F32618" t="s">
        <v>12</v>
      </c>
      <c r="G32618">
        <v>2011</v>
      </c>
      <c r="H32618" t="s">
        <v>13</v>
      </c>
      <c r="I32618" t="s">
        <v>57</v>
      </c>
    </row>
    <row r="32619" spans="1:9" x14ac:dyDescent="0.2">
      <c r="A32619">
        <v>884079</v>
      </c>
      <c r="B32619">
        <v>18000</v>
      </c>
      <c r="C32619" t="s">
        <v>27</v>
      </c>
      <c r="D32619" t="s">
        <v>41</v>
      </c>
      <c r="E32619" t="s">
        <v>26</v>
      </c>
      <c r="F32619" t="s">
        <v>107</v>
      </c>
      <c r="G32619">
        <v>2011</v>
      </c>
      <c r="H32619" t="s">
        <v>13</v>
      </c>
      <c r="I32619" t="s">
        <v>80</v>
      </c>
    </row>
    <row r="32620" spans="1:9" x14ac:dyDescent="0.2">
      <c r="A32620">
        <v>884090</v>
      </c>
      <c r="B32620">
        <v>35000</v>
      </c>
      <c r="C32620" t="s">
        <v>48</v>
      </c>
      <c r="D32620" t="s">
        <v>86</v>
      </c>
      <c r="E32620" t="s">
        <v>26</v>
      </c>
      <c r="F32620" t="s">
        <v>107</v>
      </c>
      <c r="G32620">
        <v>2011</v>
      </c>
      <c r="H32620" t="s">
        <v>13</v>
      </c>
      <c r="I32620" t="s">
        <v>77</v>
      </c>
    </row>
    <row r="32621" spans="1:9" x14ac:dyDescent="0.2">
      <c r="A32621">
        <v>884109</v>
      </c>
      <c r="B32621">
        <v>5000</v>
      </c>
      <c r="C32621" t="s">
        <v>27</v>
      </c>
      <c r="D32621" t="s">
        <v>42</v>
      </c>
      <c r="E32621" t="s">
        <v>11</v>
      </c>
      <c r="F32621" t="s">
        <v>16</v>
      </c>
      <c r="G32621">
        <v>2011</v>
      </c>
      <c r="H32621" t="s">
        <v>13</v>
      </c>
      <c r="I32621" t="s">
        <v>51</v>
      </c>
    </row>
    <row r="32622" spans="1:9" x14ac:dyDescent="0.2">
      <c r="A32622">
        <v>884135</v>
      </c>
      <c r="B32622">
        <v>5000</v>
      </c>
      <c r="C32622" t="s">
        <v>18</v>
      </c>
      <c r="D32622" t="s">
        <v>44</v>
      </c>
      <c r="E32622" t="s">
        <v>11</v>
      </c>
      <c r="F32622" t="s">
        <v>12</v>
      </c>
      <c r="G32622">
        <v>2011</v>
      </c>
      <c r="H32622" t="s">
        <v>13</v>
      </c>
      <c r="I32622" t="s">
        <v>21</v>
      </c>
    </row>
    <row r="32623" spans="1:9" x14ac:dyDescent="0.2">
      <c r="A32623">
        <v>884143</v>
      </c>
      <c r="B32623">
        <v>10000</v>
      </c>
      <c r="C32623" t="s">
        <v>18</v>
      </c>
      <c r="D32623" t="s">
        <v>19</v>
      </c>
      <c r="E32623" t="s">
        <v>20</v>
      </c>
      <c r="F32623" t="s">
        <v>12</v>
      </c>
      <c r="G32623">
        <v>2011</v>
      </c>
      <c r="H32623" t="s">
        <v>111</v>
      </c>
      <c r="I32623" t="s">
        <v>51</v>
      </c>
    </row>
    <row r="32624" spans="1:9" x14ac:dyDescent="0.2">
      <c r="A32624">
        <v>884181</v>
      </c>
      <c r="B32624">
        <v>9300</v>
      </c>
      <c r="C32624" t="s">
        <v>29</v>
      </c>
      <c r="D32624" t="s">
        <v>30</v>
      </c>
      <c r="E32624" t="s">
        <v>11</v>
      </c>
      <c r="F32624" t="s">
        <v>107</v>
      </c>
      <c r="G32624">
        <v>2011</v>
      </c>
      <c r="H32624" t="s">
        <v>13</v>
      </c>
      <c r="I32624" t="s">
        <v>14</v>
      </c>
    </row>
    <row r="32625" spans="1:9" x14ac:dyDescent="0.2">
      <c r="A32625">
        <v>884187</v>
      </c>
      <c r="B32625">
        <v>10000</v>
      </c>
      <c r="C32625" t="s">
        <v>27</v>
      </c>
      <c r="D32625" t="s">
        <v>55</v>
      </c>
      <c r="E32625" t="s">
        <v>26</v>
      </c>
      <c r="F32625" t="s">
        <v>16</v>
      </c>
      <c r="G32625">
        <v>2011</v>
      </c>
      <c r="H32625" t="s">
        <v>13</v>
      </c>
      <c r="I32625" t="s">
        <v>14</v>
      </c>
    </row>
    <row r="32626" spans="1:9" x14ac:dyDescent="0.2">
      <c r="A32626">
        <v>884188</v>
      </c>
      <c r="B32626">
        <v>8400</v>
      </c>
      <c r="C32626" t="s">
        <v>27</v>
      </c>
      <c r="D32626" t="s">
        <v>71</v>
      </c>
      <c r="E32626" t="s">
        <v>26</v>
      </c>
      <c r="F32626" t="s">
        <v>16</v>
      </c>
      <c r="G32626">
        <v>2011</v>
      </c>
      <c r="H32626" t="s">
        <v>13</v>
      </c>
      <c r="I32626" t="s">
        <v>21</v>
      </c>
    </row>
    <row r="32627" spans="1:9" x14ac:dyDescent="0.2">
      <c r="A32627">
        <v>884196</v>
      </c>
      <c r="B32627">
        <v>12000</v>
      </c>
      <c r="C32627" t="s">
        <v>9</v>
      </c>
      <c r="D32627" t="s">
        <v>54</v>
      </c>
      <c r="E32627" t="s">
        <v>26</v>
      </c>
      <c r="F32627" t="s">
        <v>16</v>
      </c>
      <c r="G32627">
        <v>2011</v>
      </c>
      <c r="H32627" t="s">
        <v>13</v>
      </c>
      <c r="I32627" t="s">
        <v>73</v>
      </c>
    </row>
    <row r="32628" spans="1:9" x14ac:dyDescent="0.2">
      <c r="A32628">
        <v>884211</v>
      </c>
      <c r="B32628">
        <v>5300</v>
      </c>
      <c r="C32628" t="s">
        <v>29</v>
      </c>
      <c r="D32628" t="s">
        <v>30</v>
      </c>
      <c r="E32628" t="s">
        <v>20</v>
      </c>
      <c r="F32628" t="s">
        <v>107</v>
      </c>
      <c r="G32628">
        <v>2011</v>
      </c>
      <c r="H32628" t="s">
        <v>13</v>
      </c>
      <c r="I32628" t="s">
        <v>53</v>
      </c>
    </row>
    <row r="32629" spans="1:9" x14ac:dyDescent="0.2">
      <c r="A32629">
        <v>884223</v>
      </c>
      <c r="B32629">
        <v>30000</v>
      </c>
      <c r="C32629" t="s">
        <v>9</v>
      </c>
      <c r="D32629" t="s">
        <v>10</v>
      </c>
      <c r="E32629" t="s">
        <v>11</v>
      </c>
      <c r="F32629" t="s">
        <v>12</v>
      </c>
      <c r="G32629">
        <v>2011</v>
      </c>
      <c r="H32629" t="s">
        <v>111</v>
      </c>
      <c r="I32629" t="s">
        <v>59</v>
      </c>
    </row>
    <row r="32630" spans="1:9" x14ac:dyDescent="0.2">
      <c r="A32630">
        <v>884249</v>
      </c>
      <c r="B32630">
        <v>4800</v>
      </c>
      <c r="C32630" t="s">
        <v>9</v>
      </c>
      <c r="D32630" t="s">
        <v>24</v>
      </c>
      <c r="E32630" t="s">
        <v>11</v>
      </c>
      <c r="F32630" t="s">
        <v>107</v>
      </c>
      <c r="G32630">
        <v>2011</v>
      </c>
      <c r="H32630" t="s">
        <v>13</v>
      </c>
      <c r="I32630" t="s">
        <v>14</v>
      </c>
    </row>
    <row r="32631" spans="1:9" x14ac:dyDescent="0.2">
      <c r="A32631">
        <v>884264</v>
      </c>
      <c r="B32631">
        <v>9800</v>
      </c>
      <c r="C32631" t="s">
        <v>9</v>
      </c>
      <c r="D32631" t="s">
        <v>10</v>
      </c>
      <c r="E32631" t="s">
        <v>26</v>
      </c>
      <c r="F32631" t="s">
        <v>107</v>
      </c>
      <c r="G32631">
        <v>2011</v>
      </c>
      <c r="H32631" t="s">
        <v>13</v>
      </c>
      <c r="I32631" t="s">
        <v>47</v>
      </c>
    </row>
    <row r="32632" spans="1:9" x14ac:dyDescent="0.2">
      <c r="A32632">
        <v>884267</v>
      </c>
      <c r="B32632">
        <v>10700</v>
      </c>
      <c r="C32632" t="s">
        <v>18</v>
      </c>
      <c r="D32632" t="s">
        <v>19</v>
      </c>
      <c r="E32632" t="s">
        <v>26</v>
      </c>
      <c r="F32632" t="s">
        <v>12</v>
      </c>
      <c r="G32632">
        <v>2011</v>
      </c>
      <c r="H32632" t="s">
        <v>13</v>
      </c>
      <c r="I32632" t="s">
        <v>14</v>
      </c>
    </row>
    <row r="32633" spans="1:9" x14ac:dyDescent="0.2">
      <c r="A32633">
        <v>884295</v>
      </c>
      <c r="B32633">
        <v>5000</v>
      </c>
      <c r="C32633" t="s">
        <v>27</v>
      </c>
      <c r="D32633" t="s">
        <v>71</v>
      </c>
      <c r="E32633" t="s">
        <v>26</v>
      </c>
      <c r="F32633" t="s">
        <v>16</v>
      </c>
      <c r="G32633">
        <v>2011</v>
      </c>
      <c r="H32633" t="s">
        <v>13</v>
      </c>
      <c r="I32633" t="s">
        <v>34</v>
      </c>
    </row>
    <row r="32634" spans="1:9" x14ac:dyDescent="0.2">
      <c r="A32634">
        <v>884303</v>
      </c>
      <c r="B32634">
        <v>18000</v>
      </c>
      <c r="C32634" t="s">
        <v>27</v>
      </c>
      <c r="D32634" t="s">
        <v>41</v>
      </c>
      <c r="E32634" t="s">
        <v>11</v>
      </c>
      <c r="F32634" t="s">
        <v>12</v>
      </c>
      <c r="G32634">
        <v>2011</v>
      </c>
      <c r="H32634" t="s">
        <v>13</v>
      </c>
      <c r="I32634" t="s">
        <v>34</v>
      </c>
    </row>
    <row r="32635" spans="1:9" x14ac:dyDescent="0.2">
      <c r="A32635">
        <v>884304</v>
      </c>
      <c r="B32635">
        <v>3000</v>
      </c>
      <c r="C32635" t="s">
        <v>27</v>
      </c>
      <c r="D32635" t="s">
        <v>28</v>
      </c>
      <c r="E32635" t="s">
        <v>11</v>
      </c>
      <c r="F32635" t="s">
        <v>12</v>
      </c>
      <c r="G32635">
        <v>2011</v>
      </c>
      <c r="H32635" t="s">
        <v>13</v>
      </c>
      <c r="I32635" t="s">
        <v>98</v>
      </c>
    </row>
    <row r="32636" spans="1:9" x14ac:dyDescent="0.2">
      <c r="A32636">
        <v>884305</v>
      </c>
      <c r="B32636">
        <v>13000</v>
      </c>
      <c r="C32636" t="s">
        <v>9</v>
      </c>
      <c r="D32636" t="s">
        <v>10</v>
      </c>
      <c r="E32636" t="s">
        <v>26</v>
      </c>
      <c r="F32636" t="s">
        <v>16</v>
      </c>
      <c r="G32636">
        <v>2011</v>
      </c>
      <c r="H32636" t="s">
        <v>13</v>
      </c>
      <c r="I32636" t="s">
        <v>23</v>
      </c>
    </row>
    <row r="32637" spans="1:9" x14ac:dyDescent="0.2">
      <c r="A32637">
        <v>884359</v>
      </c>
      <c r="B32637">
        <v>3000</v>
      </c>
      <c r="C32637" t="s">
        <v>9</v>
      </c>
      <c r="D32637" t="s">
        <v>10</v>
      </c>
      <c r="E32637" t="s">
        <v>20</v>
      </c>
      <c r="F32637" t="s">
        <v>16</v>
      </c>
      <c r="G32637">
        <v>2011</v>
      </c>
      <c r="H32637" t="s">
        <v>13</v>
      </c>
      <c r="I32637" t="s">
        <v>58</v>
      </c>
    </row>
    <row r="32638" spans="1:9" x14ac:dyDescent="0.2">
      <c r="A32638">
        <v>884366</v>
      </c>
      <c r="B32638">
        <v>6025</v>
      </c>
      <c r="C32638" t="s">
        <v>27</v>
      </c>
      <c r="D32638" t="s">
        <v>71</v>
      </c>
      <c r="E32638" t="s">
        <v>26</v>
      </c>
      <c r="F32638" t="s">
        <v>107</v>
      </c>
      <c r="G32638">
        <v>2011</v>
      </c>
      <c r="H32638" t="s">
        <v>13</v>
      </c>
      <c r="I32638" t="s">
        <v>32</v>
      </c>
    </row>
    <row r="32639" spans="1:9" x14ac:dyDescent="0.2">
      <c r="A32639">
        <v>884395</v>
      </c>
      <c r="B32639">
        <v>1200</v>
      </c>
      <c r="C32639" t="s">
        <v>9</v>
      </c>
      <c r="D32639" t="s">
        <v>33</v>
      </c>
      <c r="E32639" t="s">
        <v>11</v>
      </c>
      <c r="F32639" t="s">
        <v>107</v>
      </c>
      <c r="G32639">
        <v>2011</v>
      </c>
      <c r="H32639" t="s">
        <v>31</v>
      </c>
      <c r="I32639" t="s">
        <v>14</v>
      </c>
    </row>
    <row r="32640" spans="1:9" x14ac:dyDescent="0.2">
      <c r="A32640">
        <v>884403</v>
      </c>
      <c r="B32640">
        <v>4000</v>
      </c>
      <c r="C32640" t="s">
        <v>27</v>
      </c>
      <c r="D32640" t="s">
        <v>42</v>
      </c>
      <c r="E32640" t="s">
        <v>11</v>
      </c>
      <c r="F32640" t="s">
        <v>16</v>
      </c>
      <c r="G32640">
        <v>2011</v>
      </c>
      <c r="H32640" t="s">
        <v>31</v>
      </c>
      <c r="I32640" t="s">
        <v>14</v>
      </c>
    </row>
    <row r="32641" spans="1:9" x14ac:dyDescent="0.2">
      <c r="A32641">
        <v>884424</v>
      </c>
      <c r="B32641">
        <v>12000</v>
      </c>
      <c r="C32641" t="s">
        <v>9</v>
      </c>
      <c r="D32641" t="s">
        <v>24</v>
      </c>
      <c r="E32641" t="s">
        <v>11</v>
      </c>
      <c r="F32641" t="s">
        <v>16</v>
      </c>
      <c r="G32641">
        <v>2011</v>
      </c>
      <c r="H32641" t="s">
        <v>13</v>
      </c>
      <c r="I32641" t="s">
        <v>98</v>
      </c>
    </row>
    <row r="32642" spans="1:9" x14ac:dyDescent="0.2">
      <c r="A32642">
        <v>884465</v>
      </c>
      <c r="B32642">
        <v>4400</v>
      </c>
      <c r="C32642" t="s">
        <v>48</v>
      </c>
      <c r="D32642" t="s">
        <v>49</v>
      </c>
      <c r="E32642" t="s">
        <v>11</v>
      </c>
      <c r="F32642" t="s">
        <v>107</v>
      </c>
      <c r="G32642">
        <v>2011</v>
      </c>
      <c r="H32642" t="s">
        <v>13</v>
      </c>
      <c r="I32642" t="s">
        <v>21</v>
      </c>
    </row>
    <row r="32643" spans="1:9" x14ac:dyDescent="0.2">
      <c r="A32643">
        <v>884469</v>
      </c>
      <c r="B32643">
        <v>24000</v>
      </c>
      <c r="C32643" t="s">
        <v>18</v>
      </c>
      <c r="D32643" t="s">
        <v>44</v>
      </c>
      <c r="E32643" t="s">
        <v>26</v>
      </c>
      <c r="F32643" t="s">
        <v>12</v>
      </c>
      <c r="G32643">
        <v>2011</v>
      </c>
      <c r="H32643" t="s">
        <v>13</v>
      </c>
      <c r="I32643" t="s">
        <v>14</v>
      </c>
    </row>
    <row r="32644" spans="1:9" x14ac:dyDescent="0.2">
      <c r="A32644">
        <v>884477</v>
      </c>
      <c r="B32644">
        <v>12000</v>
      </c>
      <c r="C32644" t="s">
        <v>27</v>
      </c>
      <c r="D32644" t="s">
        <v>28</v>
      </c>
      <c r="E32644" t="s">
        <v>26</v>
      </c>
      <c r="F32644" t="s">
        <v>107</v>
      </c>
      <c r="G32644">
        <v>2011</v>
      </c>
      <c r="H32644" t="s">
        <v>13</v>
      </c>
      <c r="I32644" t="s">
        <v>59</v>
      </c>
    </row>
    <row r="32645" spans="1:9" x14ac:dyDescent="0.2">
      <c r="A32645">
        <v>884484</v>
      </c>
      <c r="B32645">
        <v>5000</v>
      </c>
      <c r="C32645" t="s">
        <v>27</v>
      </c>
      <c r="D32645" t="s">
        <v>71</v>
      </c>
      <c r="E32645" t="s">
        <v>11</v>
      </c>
      <c r="F32645" t="s">
        <v>16</v>
      </c>
      <c r="G32645">
        <v>2011</v>
      </c>
      <c r="H32645" t="s">
        <v>13</v>
      </c>
      <c r="I32645" t="s">
        <v>57</v>
      </c>
    </row>
    <row r="32646" spans="1:9" x14ac:dyDescent="0.2">
      <c r="A32646">
        <v>884487</v>
      </c>
      <c r="B32646">
        <v>11800</v>
      </c>
      <c r="C32646" t="s">
        <v>27</v>
      </c>
      <c r="D32646" t="s">
        <v>42</v>
      </c>
      <c r="E32646" t="s">
        <v>26</v>
      </c>
      <c r="F32646" t="s">
        <v>16</v>
      </c>
      <c r="G32646">
        <v>2011</v>
      </c>
      <c r="H32646" t="s">
        <v>13</v>
      </c>
      <c r="I32646" t="s">
        <v>46</v>
      </c>
    </row>
    <row r="32647" spans="1:9" x14ac:dyDescent="0.2">
      <c r="A32647">
        <v>884493</v>
      </c>
      <c r="B32647">
        <v>6500</v>
      </c>
      <c r="C32647" t="s">
        <v>27</v>
      </c>
      <c r="D32647" t="s">
        <v>71</v>
      </c>
      <c r="E32647" t="s">
        <v>26</v>
      </c>
      <c r="F32647" t="s">
        <v>12</v>
      </c>
      <c r="G32647">
        <v>2011</v>
      </c>
      <c r="H32647" t="s">
        <v>13</v>
      </c>
      <c r="I32647" t="s">
        <v>21</v>
      </c>
    </row>
    <row r="32648" spans="1:9" x14ac:dyDescent="0.2">
      <c r="A32648">
        <v>884494</v>
      </c>
      <c r="B32648">
        <v>8000</v>
      </c>
      <c r="C32648" t="s">
        <v>29</v>
      </c>
      <c r="D32648" t="s">
        <v>30</v>
      </c>
      <c r="E32648" t="s">
        <v>11</v>
      </c>
      <c r="F32648" t="s">
        <v>12</v>
      </c>
      <c r="G32648">
        <v>2011</v>
      </c>
      <c r="H32648" t="s">
        <v>13</v>
      </c>
      <c r="I32648" t="s">
        <v>14</v>
      </c>
    </row>
    <row r="32649" spans="1:9" x14ac:dyDescent="0.2">
      <c r="A32649">
        <v>884501</v>
      </c>
      <c r="B32649">
        <v>5000</v>
      </c>
      <c r="C32649" t="s">
        <v>18</v>
      </c>
      <c r="D32649" t="s">
        <v>37</v>
      </c>
      <c r="E32649" t="s">
        <v>11</v>
      </c>
      <c r="F32649" t="s">
        <v>12</v>
      </c>
      <c r="G32649">
        <v>2011</v>
      </c>
      <c r="H32649" t="s">
        <v>31</v>
      </c>
      <c r="I32649" t="s">
        <v>14</v>
      </c>
    </row>
    <row r="32650" spans="1:9" x14ac:dyDescent="0.2">
      <c r="A32650">
        <v>884502</v>
      </c>
      <c r="B32650">
        <v>9600</v>
      </c>
      <c r="C32650" t="s">
        <v>9</v>
      </c>
      <c r="D32650" t="s">
        <v>24</v>
      </c>
      <c r="E32650" t="s">
        <v>26</v>
      </c>
      <c r="F32650" t="s">
        <v>107</v>
      </c>
      <c r="G32650">
        <v>2011</v>
      </c>
      <c r="H32650" t="s">
        <v>31</v>
      </c>
      <c r="I32650" t="s">
        <v>98</v>
      </c>
    </row>
    <row r="32651" spans="1:9" x14ac:dyDescent="0.2">
      <c r="A32651">
        <v>884507</v>
      </c>
      <c r="B32651">
        <v>2000</v>
      </c>
      <c r="C32651" t="s">
        <v>29</v>
      </c>
      <c r="D32651" t="s">
        <v>30</v>
      </c>
      <c r="E32651" t="s">
        <v>20</v>
      </c>
      <c r="F32651" t="s">
        <v>16</v>
      </c>
      <c r="G32651">
        <v>2011</v>
      </c>
      <c r="H32651" t="s">
        <v>111</v>
      </c>
      <c r="I32651" t="s">
        <v>35</v>
      </c>
    </row>
    <row r="32652" spans="1:9" x14ac:dyDescent="0.2">
      <c r="A32652">
        <v>884532</v>
      </c>
      <c r="B32652">
        <v>6800</v>
      </c>
      <c r="C32652" t="s">
        <v>27</v>
      </c>
      <c r="D32652" t="s">
        <v>71</v>
      </c>
      <c r="E32652" t="s">
        <v>26</v>
      </c>
      <c r="F32652" t="s">
        <v>107</v>
      </c>
      <c r="G32652">
        <v>2011</v>
      </c>
      <c r="H32652" t="s">
        <v>13</v>
      </c>
      <c r="I32652" t="s">
        <v>73</v>
      </c>
    </row>
    <row r="32653" spans="1:9" x14ac:dyDescent="0.2">
      <c r="A32653">
        <v>884544</v>
      </c>
      <c r="B32653">
        <v>6000</v>
      </c>
      <c r="C32653" t="s">
        <v>9</v>
      </c>
      <c r="D32653" t="s">
        <v>54</v>
      </c>
      <c r="E32653" t="s">
        <v>20</v>
      </c>
      <c r="F32653" t="s">
        <v>107</v>
      </c>
      <c r="G32653">
        <v>2011</v>
      </c>
      <c r="H32653" t="s">
        <v>13</v>
      </c>
      <c r="I32653" t="s">
        <v>59</v>
      </c>
    </row>
    <row r="32654" spans="1:9" x14ac:dyDescent="0.2">
      <c r="A32654">
        <v>884560</v>
      </c>
      <c r="B32654">
        <v>3600</v>
      </c>
      <c r="C32654" t="s">
        <v>27</v>
      </c>
      <c r="D32654" t="s">
        <v>71</v>
      </c>
      <c r="E32654" t="s">
        <v>11</v>
      </c>
      <c r="F32654" t="s">
        <v>16</v>
      </c>
      <c r="G32654">
        <v>2011</v>
      </c>
      <c r="H32654" t="s">
        <v>13</v>
      </c>
      <c r="I32654" t="s">
        <v>34</v>
      </c>
    </row>
    <row r="32655" spans="1:9" x14ac:dyDescent="0.2">
      <c r="A32655">
        <v>884582</v>
      </c>
      <c r="B32655">
        <v>3500</v>
      </c>
      <c r="C32655" t="s">
        <v>9</v>
      </c>
      <c r="D32655" t="s">
        <v>15</v>
      </c>
      <c r="E32655" t="s">
        <v>11</v>
      </c>
      <c r="F32655" t="s">
        <v>16</v>
      </c>
      <c r="G32655">
        <v>2011</v>
      </c>
      <c r="H32655" t="s">
        <v>13</v>
      </c>
      <c r="I32655" t="s">
        <v>53</v>
      </c>
    </row>
    <row r="32656" spans="1:9" x14ac:dyDescent="0.2">
      <c r="A32656">
        <v>884600</v>
      </c>
      <c r="B32656">
        <v>12000</v>
      </c>
      <c r="C32656" t="s">
        <v>27</v>
      </c>
      <c r="D32656" t="s">
        <v>71</v>
      </c>
      <c r="E32656" t="s">
        <v>26</v>
      </c>
      <c r="F32656" t="s">
        <v>107</v>
      </c>
      <c r="G32656">
        <v>2011</v>
      </c>
      <c r="H32656" t="s">
        <v>13</v>
      </c>
      <c r="I32656" t="s">
        <v>50</v>
      </c>
    </row>
    <row r="32657" spans="1:9" x14ac:dyDescent="0.2">
      <c r="A32657">
        <v>884603</v>
      </c>
      <c r="B32657">
        <v>12600</v>
      </c>
      <c r="C32657" t="s">
        <v>27</v>
      </c>
      <c r="D32657" t="s">
        <v>41</v>
      </c>
      <c r="E32657" t="s">
        <v>26</v>
      </c>
      <c r="F32657" t="s">
        <v>107</v>
      </c>
      <c r="G32657">
        <v>2011</v>
      </c>
      <c r="H32657" t="s">
        <v>13</v>
      </c>
      <c r="I32657" t="s">
        <v>14</v>
      </c>
    </row>
    <row r="32658" spans="1:9" x14ac:dyDescent="0.2">
      <c r="A32658">
        <v>884607</v>
      </c>
      <c r="B32658">
        <v>6500</v>
      </c>
      <c r="C32658" t="s">
        <v>9</v>
      </c>
      <c r="D32658" t="s">
        <v>33</v>
      </c>
      <c r="E32658" t="s">
        <v>11</v>
      </c>
      <c r="F32658" t="s">
        <v>107</v>
      </c>
      <c r="G32658">
        <v>2011</v>
      </c>
      <c r="H32658" t="s">
        <v>13</v>
      </c>
      <c r="I32658" t="s">
        <v>57</v>
      </c>
    </row>
    <row r="32659" spans="1:9" x14ac:dyDescent="0.2">
      <c r="A32659">
        <v>884627</v>
      </c>
      <c r="B32659">
        <v>6250</v>
      </c>
      <c r="C32659" t="s">
        <v>27</v>
      </c>
      <c r="D32659" t="s">
        <v>42</v>
      </c>
      <c r="E32659" t="s">
        <v>26</v>
      </c>
      <c r="F32659" t="s">
        <v>12</v>
      </c>
      <c r="G32659">
        <v>2011</v>
      </c>
      <c r="H32659" t="s">
        <v>31</v>
      </c>
      <c r="I32659" t="s">
        <v>51</v>
      </c>
    </row>
    <row r="32660" spans="1:9" x14ac:dyDescent="0.2">
      <c r="A32660">
        <v>884640</v>
      </c>
      <c r="B32660">
        <v>4000</v>
      </c>
      <c r="C32660" t="s">
        <v>18</v>
      </c>
      <c r="D32660" t="s">
        <v>19</v>
      </c>
      <c r="E32660" t="s">
        <v>26</v>
      </c>
      <c r="F32660" t="s">
        <v>12</v>
      </c>
      <c r="G32660">
        <v>2011</v>
      </c>
      <c r="H32660" t="s">
        <v>111</v>
      </c>
      <c r="I32660" t="s">
        <v>14</v>
      </c>
    </row>
    <row r="32661" spans="1:9" x14ac:dyDescent="0.2">
      <c r="A32661">
        <v>884653</v>
      </c>
      <c r="B32661">
        <v>5000</v>
      </c>
      <c r="C32661" t="s">
        <v>27</v>
      </c>
      <c r="D32661" t="s">
        <v>55</v>
      </c>
      <c r="E32661" t="s">
        <v>26</v>
      </c>
      <c r="F32661" t="s">
        <v>12</v>
      </c>
      <c r="G32661">
        <v>2011</v>
      </c>
      <c r="H32661" t="s">
        <v>13</v>
      </c>
      <c r="I32661" t="s">
        <v>34</v>
      </c>
    </row>
    <row r="32662" spans="1:9" x14ac:dyDescent="0.2">
      <c r="A32662">
        <v>884655</v>
      </c>
      <c r="B32662">
        <v>7200</v>
      </c>
      <c r="C32662" t="s">
        <v>27</v>
      </c>
      <c r="D32662" t="s">
        <v>41</v>
      </c>
      <c r="E32662" t="s">
        <v>26</v>
      </c>
      <c r="F32662" t="s">
        <v>16</v>
      </c>
      <c r="G32662">
        <v>2011</v>
      </c>
      <c r="H32662" t="s">
        <v>13</v>
      </c>
      <c r="I32662" t="s">
        <v>21</v>
      </c>
    </row>
    <row r="32663" spans="1:9" x14ac:dyDescent="0.2">
      <c r="A32663">
        <v>884664</v>
      </c>
      <c r="B32663">
        <v>3300</v>
      </c>
      <c r="C32663" t="s">
        <v>27</v>
      </c>
      <c r="D32663" t="s">
        <v>42</v>
      </c>
      <c r="E32663" t="s">
        <v>26</v>
      </c>
      <c r="F32663" t="s">
        <v>12</v>
      </c>
      <c r="G32663">
        <v>2011</v>
      </c>
      <c r="H32663" t="s">
        <v>13</v>
      </c>
      <c r="I32663" t="s">
        <v>34</v>
      </c>
    </row>
    <row r="32664" spans="1:9" x14ac:dyDescent="0.2">
      <c r="A32664">
        <v>884670</v>
      </c>
      <c r="B32664">
        <v>12600</v>
      </c>
      <c r="C32664" t="s">
        <v>9</v>
      </c>
      <c r="D32664" t="s">
        <v>15</v>
      </c>
      <c r="E32664" t="s">
        <v>26</v>
      </c>
      <c r="F32664" t="s">
        <v>107</v>
      </c>
      <c r="G32664">
        <v>2011</v>
      </c>
      <c r="H32664" t="s">
        <v>13</v>
      </c>
      <c r="I32664" t="s">
        <v>98</v>
      </c>
    </row>
    <row r="32665" spans="1:9" x14ac:dyDescent="0.2">
      <c r="A32665">
        <v>884676</v>
      </c>
      <c r="B32665">
        <v>6000</v>
      </c>
      <c r="C32665" t="s">
        <v>18</v>
      </c>
      <c r="D32665" t="s">
        <v>19</v>
      </c>
      <c r="E32665" t="s">
        <v>11</v>
      </c>
      <c r="F32665" t="s">
        <v>16</v>
      </c>
      <c r="G32665">
        <v>2011</v>
      </c>
      <c r="H32665" t="s">
        <v>13</v>
      </c>
      <c r="I32665" t="s">
        <v>14</v>
      </c>
    </row>
    <row r="32666" spans="1:9" x14ac:dyDescent="0.2">
      <c r="A32666">
        <v>884680</v>
      </c>
      <c r="B32666">
        <v>6400</v>
      </c>
      <c r="C32666" t="s">
        <v>29</v>
      </c>
      <c r="D32666" t="s">
        <v>66</v>
      </c>
      <c r="E32666" t="s">
        <v>26</v>
      </c>
      <c r="F32666" t="s">
        <v>16</v>
      </c>
      <c r="G32666">
        <v>2011</v>
      </c>
      <c r="H32666" t="s">
        <v>13</v>
      </c>
      <c r="I32666" t="s">
        <v>53</v>
      </c>
    </row>
    <row r="32667" spans="1:9" x14ac:dyDescent="0.2">
      <c r="A32667">
        <v>884684</v>
      </c>
      <c r="B32667">
        <v>7000</v>
      </c>
      <c r="C32667" t="s">
        <v>27</v>
      </c>
      <c r="D32667" t="s">
        <v>71</v>
      </c>
      <c r="E32667" t="s">
        <v>26</v>
      </c>
      <c r="F32667" t="s">
        <v>107</v>
      </c>
      <c r="G32667">
        <v>2011</v>
      </c>
      <c r="H32667" t="s">
        <v>13</v>
      </c>
      <c r="I32667" t="s">
        <v>53</v>
      </c>
    </row>
    <row r="32668" spans="1:9" x14ac:dyDescent="0.2">
      <c r="A32668">
        <v>884691</v>
      </c>
      <c r="B32668">
        <v>20000</v>
      </c>
      <c r="C32668" t="s">
        <v>29</v>
      </c>
      <c r="D32668" t="s">
        <v>30</v>
      </c>
      <c r="E32668" t="s">
        <v>11</v>
      </c>
      <c r="F32668" t="s">
        <v>12</v>
      </c>
      <c r="G32668">
        <v>2011</v>
      </c>
      <c r="H32668" t="s">
        <v>31</v>
      </c>
      <c r="I32668" t="s">
        <v>14</v>
      </c>
    </row>
    <row r="32669" spans="1:9" x14ac:dyDescent="0.2">
      <c r="A32669">
        <v>884733</v>
      </c>
      <c r="B32669">
        <v>28000</v>
      </c>
      <c r="C32669" t="s">
        <v>9</v>
      </c>
      <c r="D32669" t="s">
        <v>33</v>
      </c>
      <c r="E32669" t="s">
        <v>26</v>
      </c>
      <c r="F32669" t="s">
        <v>12</v>
      </c>
      <c r="G32669">
        <v>2011</v>
      </c>
      <c r="H32669" t="s">
        <v>111</v>
      </c>
      <c r="I32669" t="s">
        <v>59</v>
      </c>
    </row>
    <row r="32670" spans="1:9" x14ac:dyDescent="0.2">
      <c r="A32670">
        <v>884736</v>
      </c>
      <c r="B32670">
        <v>2400</v>
      </c>
      <c r="C32670" t="s">
        <v>18</v>
      </c>
      <c r="D32670" t="s">
        <v>19</v>
      </c>
      <c r="E32670" t="s">
        <v>26</v>
      </c>
      <c r="F32670" t="s">
        <v>16</v>
      </c>
      <c r="G32670">
        <v>2011</v>
      </c>
      <c r="H32670" t="s">
        <v>13</v>
      </c>
      <c r="I32670" t="s">
        <v>32</v>
      </c>
    </row>
    <row r="32671" spans="1:9" x14ac:dyDescent="0.2">
      <c r="A32671">
        <v>884755</v>
      </c>
      <c r="B32671">
        <v>12025</v>
      </c>
      <c r="C32671" t="s">
        <v>18</v>
      </c>
      <c r="D32671" t="s">
        <v>19</v>
      </c>
      <c r="E32671" t="s">
        <v>11</v>
      </c>
      <c r="F32671" t="s">
        <v>16</v>
      </c>
      <c r="G32671">
        <v>2011</v>
      </c>
      <c r="H32671" t="s">
        <v>13</v>
      </c>
      <c r="I32671" t="s">
        <v>17</v>
      </c>
    </row>
    <row r="32672" spans="1:9" x14ac:dyDescent="0.2">
      <c r="A32672">
        <v>884769</v>
      </c>
      <c r="B32672">
        <v>12000</v>
      </c>
      <c r="C32672" t="s">
        <v>18</v>
      </c>
      <c r="D32672" t="s">
        <v>19</v>
      </c>
      <c r="E32672" t="s">
        <v>26</v>
      </c>
      <c r="F32672" t="s">
        <v>107</v>
      </c>
      <c r="G32672">
        <v>2011</v>
      </c>
      <c r="H32672" t="s">
        <v>13</v>
      </c>
      <c r="I32672" t="s">
        <v>21</v>
      </c>
    </row>
    <row r="32673" spans="1:9" x14ac:dyDescent="0.2">
      <c r="A32673">
        <v>884787</v>
      </c>
      <c r="B32673">
        <v>4000</v>
      </c>
      <c r="C32673" t="s">
        <v>9</v>
      </c>
      <c r="D32673" t="s">
        <v>15</v>
      </c>
      <c r="E32673" t="s">
        <v>11</v>
      </c>
      <c r="F32673" t="s">
        <v>16</v>
      </c>
      <c r="G32673">
        <v>2011</v>
      </c>
      <c r="H32673" t="s">
        <v>13</v>
      </c>
      <c r="I32673" t="s">
        <v>43</v>
      </c>
    </row>
    <row r="32674" spans="1:9" x14ac:dyDescent="0.2">
      <c r="A32674">
        <v>884789</v>
      </c>
      <c r="B32674">
        <v>6000</v>
      </c>
      <c r="C32674" t="s">
        <v>9</v>
      </c>
      <c r="D32674" t="s">
        <v>54</v>
      </c>
      <c r="E32674" t="s">
        <v>11</v>
      </c>
      <c r="F32674" t="s">
        <v>16</v>
      </c>
      <c r="G32674">
        <v>2011</v>
      </c>
      <c r="H32674" t="s">
        <v>13</v>
      </c>
      <c r="I32674" t="s">
        <v>14</v>
      </c>
    </row>
    <row r="32675" spans="1:9" x14ac:dyDescent="0.2">
      <c r="A32675">
        <v>884798</v>
      </c>
      <c r="B32675">
        <v>5000</v>
      </c>
      <c r="C32675" t="s">
        <v>27</v>
      </c>
      <c r="D32675" t="s">
        <v>28</v>
      </c>
      <c r="E32675" t="s">
        <v>26</v>
      </c>
      <c r="F32675" t="s">
        <v>12</v>
      </c>
      <c r="G32675">
        <v>2011</v>
      </c>
      <c r="H32675" t="s">
        <v>13</v>
      </c>
      <c r="I32675" t="s">
        <v>53</v>
      </c>
    </row>
    <row r="32676" spans="1:9" x14ac:dyDescent="0.2">
      <c r="A32676">
        <v>884813</v>
      </c>
      <c r="B32676">
        <v>7700</v>
      </c>
      <c r="C32676" t="s">
        <v>9</v>
      </c>
      <c r="D32676" t="s">
        <v>24</v>
      </c>
      <c r="E32676" t="s">
        <v>26</v>
      </c>
      <c r="F32676" t="s">
        <v>107</v>
      </c>
      <c r="G32676">
        <v>2011</v>
      </c>
      <c r="H32676" t="s">
        <v>13</v>
      </c>
      <c r="I32676" t="s">
        <v>45</v>
      </c>
    </row>
    <row r="32677" spans="1:9" x14ac:dyDescent="0.2">
      <c r="A32677">
        <v>884814</v>
      </c>
      <c r="B32677">
        <v>1200</v>
      </c>
      <c r="C32677" t="s">
        <v>9</v>
      </c>
      <c r="D32677" t="s">
        <v>33</v>
      </c>
      <c r="E32677" t="s">
        <v>11</v>
      </c>
      <c r="F32677" t="s">
        <v>16</v>
      </c>
      <c r="G32677">
        <v>2011</v>
      </c>
      <c r="H32677" t="s">
        <v>13</v>
      </c>
      <c r="I32677" t="s">
        <v>99</v>
      </c>
    </row>
    <row r="32678" spans="1:9" x14ac:dyDescent="0.2">
      <c r="A32678">
        <v>884840</v>
      </c>
      <c r="B32678">
        <v>22800</v>
      </c>
      <c r="C32678" t="s">
        <v>29</v>
      </c>
      <c r="D32678" t="s">
        <v>39</v>
      </c>
      <c r="E32678" t="s">
        <v>26</v>
      </c>
      <c r="F32678" t="s">
        <v>12</v>
      </c>
      <c r="G32678">
        <v>2011</v>
      </c>
      <c r="H32678" t="s">
        <v>13</v>
      </c>
      <c r="I32678" t="s">
        <v>51</v>
      </c>
    </row>
    <row r="32679" spans="1:9" x14ac:dyDescent="0.2">
      <c r="A32679">
        <v>884850</v>
      </c>
      <c r="B32679">
        <v>3000</v>
      </c>
      <c r="C32679" t="s">
        <v>27</v>
      </c>
      <c r="D32679" t="s">
        <v>71</v>
      </c>
      <c r="E32679" t="s">
        <v>26</v>
      </c>
      <c r="F32679" t="s">
        <v>107</v>
      </c>
      <c r="G32679">
        <v>2011</v>
      </c>
      <c r="H32679" t="s">
        <v>13</v>
      </c>
      <c r="I32679" t="s">
        <v>47</v>
      </c>
    </row>
    <row r="32680" spans="1:9" x14ac:dyDescent="0.2">
      <c r="A32680">
        <v>884853</v>
      </c>
      <c r="B32680">
        <v>20000</v>
      </c>
      <c r="C32680" t="s">
        <v>9</v>
      </c>
      <c r="D32680" t="s">
        <v>15</v>
      </c>
      <c r="E32680" t="s">
        <v>26</v>
      </c>
      <c r="F32680" t="s">
        <v>12</v>
      </c>
      <c r="G32680">
        <v>2011</v>
      </c>
      <c r="H32680" t="s">
        <v>13</v>
      </c>
      <c r="I32680" t="s">
        <v>46</v>
      </c>
    </row>
    <row r="32681" spans="1:9" x14ac:dyDescent="0.2">
      <c r="A32681">
        <v>884856</v>
      </c>
      <c r="B32681">
        <v>8600</v>
      </c>
      <c r="C32681" t="s">
        <v>27</v>
      </c>
      <c r="D32681" t="s">
        <v>42</v>
      </c>
      <c r="E32681" t="s">
        <v>11</v>
      </c>
      <c r="F32681" t="s">
        <v>107</v>
      </c>
      <c r="G32681">
        <v>2011</v>
      </c>
      <c r="H32681" t="s">
        <v>13</v>
      </c>
      <c r="I32681" t="s">
        <v>21</v>
      </c>
    </row>
    <row r="32682" spans="1:9" x14ac:dyDescent="0.2">
      <c r="A32682">
        <v>884858</v>
      </c>
      <c r="B32682">
        <v>7000</v>
      </c>
      <c r="C32682" t="s">
        <v>27</v>
      </c>
      <c r="D32682" t="s">
        <v>71</v>
      </c>
      <c r="E32682" t="s">
        <v>26</v>
      </c>
      <c r="F32682" t="s">
        <v>107</v>
      </c>
      <c r="G32682">
        <v>2011</v>
      </c>
      <c r="H32682" t="s">
        <v>13</v>
      </c>
      <c r="I32682" t="s">
        <v>88</v>
      </c>
    </row>
    <row r="32683" spans="1:9" x14ac:dyDescent="0.2">
      <c r="A32683">
        <v>884885</v>
      </c>
      <c r="B32683">
        <v>30000</v>
      </c>
      <c r="C32683" t="s">
        <v>62</v>
      </c>
      <c r="D32683" t="s">
        <v>67</v>
      </c>
      <c r="E32683" t="s">
        <v>26</v>
      </c>
      <c r="F32683" t="s">
        <v>107</v>
      </c>
      <c r="G32683">
        <v>2011</v>
      </c>
      <c r="H32683" t="s">
        <v>13</v>
      </c>
      <c r="I32683" t="s">
        <v>21</v>
      </c>
    </row>
    <row r="32684" spans="1:9" x14ac:dyDescent="0.2">
      <c r="A32684">
        <v>884903</v>
      </c>
      <c r="B32684">
        <v>5000</v>
      </c>
      <c r="C32684" t="s">
        <v>29</v>
      </c>
      <c r="D32684" t="s">
        <v>52</v>
      </c>
      <c r="E32684" t="s">
        <v>11</v>
      </c>
      <c r="F32684" t="s">
        <v>12</v>
      </c>
      <c r="G32684">
        <v>2011</v>
      </c>
      <c r="H32684" t="s">
        <v>31</v>
      </c>
      <c r="I32684" t="s">
        <v>46</v>
      </c>
    </row>
    <row r="32685" spans="1:9" x14ac:dyDescent="0.2">
      <c r="A32685">
        <v>884904</v>
      </c>
      <c r="B32685">
        <v>35000</v>
      </c>
      <c r="C32685" t="s">
        <v>9</v>
      </c>
      <c r="D32685" t="s">
        <v>24</v>
      </c>
      <c r="E32685" t="s">
        <v>26</v>
      </c>
      <c r="F32685" t="s">
        <v>16</v>
      </c>
      <c r="G32685">
        <v>2011</v>
      </c>
      <c r="H32685" t="s">
        <v>13</v>
      </c>
      <c r="I32685" t="s">
        <v>14</v>
      </c>
    </row>
    <row r="32686" spans="1:9" x14ac:dyDescent="0.2">
      <c r="A32686">
        <v>884911</v>
      </c>
      <c r="B32686">
        <v>10700</v>
      </c>
      <c r="C32686" t="s">
        <v>27</v>
      </c>
      <c r="D32686" t="s">
        <v>71</v>
      </c>
      <c r="E32686" t="s">
        <v>11</v>
      </c>
      <c r="F32686" t="s">
        <v>107</v>
      </c>
      <c r="G32686">
        <v>2011</v>
      </c>
      <c r="H32686" t="s">
        <v>13</v>
      </c>
      <c r="I32686" t="s">
        <v>46</v>
      </c>
    </row>
    <row r="32687" spans="1:9" x14ac:dyDescent="0.2">
      <c r="A32687">
        <v>884931</v>
      </c>
      <c r="B32687">
        <v>14000</v>
      </c>
      <c r="C32687" t="s">
        <v>9</v>
      </c>
      <c r="D32687" t="s">
        <v>15</v>
      </c>
      <c r="E32687" t="s">
        <v>20</v>
      </c>
      <c r="F32687" t="s">
        <v>12</v>
      </c>
      <c r="G32687">
        <v>2011</v>
      </c>
      <c r="H32687" t="s">
        <v>13</v>
      </c>
      <c r="I32687" t="s">
        <v>72</v>
      </c>
    </row>
    <row r="32688" spans="1:9" x14ac:dyDescent="0.2">
      <c r="A32688">
        <v>884937</v>
      </c>
      <c r="B32688">
        <v>7200</v>
      </c>
      <c r="C32688" t="s">
        <v>27</v>
      </c>
      <c r="D32688" t="s">
        <v>71</v>
      </c>
      <c r="E32688" t="s">
        <v>20</v>
      </c>
      <c r="F32688" t="s">
        <v>107</v>
      </c>
      <c r="G32688">
        <v>2011</v>
      </c>
      <c r="H32688" t="s">
        <v>13</v>
      </c>
      <c r="I32688" t="s">
        <v>17</v>
      </c>
    </row>
    <row r="32689" spans="1:9" x14ac:dyDescent="0.2">
      <c r="A32689">
        <v>884946</v>
      </c>
      <c r="B32689">
        <v>12800</v>
      </c>
      <c r="C32689" t="s">
        <v>27</v>
      </c>
      <c r="D32689" t="s">
        <v>28</v>
      </c>
      <c r="E32689" t="s">
        <v>11</v>
      </c>
      <c r="F32689" t="s">
        <v>107</v>
      </c>
      <c r="G32689">
        <v>2011</v>
      </c>
      <c r="H32689" t="s">
        <v>13</v>
      </c>
      <c r="I32689" t="s">
        <v>98</v>
      </c>
    </row>
    <row r="32690" spans="1:9" x14ac:dyDescent="0.2">
      <c r="A32690">
        <v>884948</v>
      </c>
      <c r="B32690">
        <v>5000</v>
      </c>
      <c r="C32690" t="s">
        <v>27</v>
      </c>
      <c r="D32690" t="s">
        <v>55</v>
      </c>
      <c r="E32690" t="s">
        <v>26</v>
      </c>
      <c r="F32690" t="s">
        <v>12</v>
      </c>
      <c r="G32690">
        <v>2011</v>
      </c>
      <c r="H32690" t="s">
        <v>13</v>
      </c>
      <c r="I32690" t="s">
        <v>59</v>
      </c>
    </row>
    <row r="32691" spans="1:9" x14ac:dyDescent="0.2">
      <c r="A32691">
        <v>884952</v>
      </c>
      <c r="B32691">
        <v>25000</v>
      </c>
      <c r="C32691" t="s">
        <v>9</v>
      </c>
      <c r="D32691" t="s">
        <v>54</v>
      </c>
      <c r="E32691" t="s">
        <v>11</v>
      </c>
      <c r="F32691" t="s">
        <v>12</v>
      </c>
      <c r="G32691">
        <v>2011</v>
      </c>
      <c r="H32691" t="s">
        <v>111</v>
      </c>
      <c r="I32691" t="s">
        <v>46</v>
      </c>
    </row>
    <row r="32692" spans="1:9" x14ac:dyDescent="0.2">
      <c r="A32692">
        <v>884963</v>
      </c>
      <c r="B32692">
        <v>2500</v>
      </c>
      <c r="C32692" t="s">
        <v>18</v>
      </c>
      <c r="D32692" t="s">
        <v>25</v>
      </c>
      <c r="E32692" t="s">
        <v>11</v>
      </c>
      <c r="F32692" t="s">
        <v>107</v>
      </c>
      <c r="G32692">
        <v>2011</v>
      </c>
      <c r="H32692" t="s">
        <v>31</v>
      </c>
      <c r="I32692" t="s">
        <v>57</v>
      </c>
    </row>
    <row r="32693" spans="1:9" x14ac:dyDescent="0.2">
      <c r="A32693">
        <v>884965</v>
      </c>
      <c r="B32693">
        <v>25000</v>
      </c>
      <c r="C32693" t="s">
        <v>18</v>
      </c>
      <c r="D32693" t="s">
        <v>44</v>
      </c>
      <c r="E32693" t="s">
        <v>26</v>
      </c>
      <c r="F32693" t="s">
        <v>12</v>
      </c>
      <c r="G32693">
        <v>2011</v>
      </c>
      <c r="H32693" t="s">
        <v>31</v>
      </c>
      <c r="I32693" t="s">
        <v>51</v>
      </c>
    </row>
    <row r="32694" spans="1:9" x14ac:dyDescent="0.2">
      <c r="A32694">
        <v>884978</v>
      </c>
      <c r="B32694">
        <v>4300</v>
      </c>
      <c r="C32694" t="s">
        <v>27</v>
      </c>
      <c r="D32694" t="s">
        <v>41</v>
      </c>
      <c r="E32694" t="s">
        <v>26</v>
      </c>
      <c r="F32694" t="s">
        <v>16</v>
      </c>
      <c r="G32694">
        <v>2011</v>
      </c>
      <c r="H32694" t="s">
        <v>13</v>
      </c>
      <c r="I32694" t="s">
        <v>45</v>
      </c>
    </row>
    <row r="32695" spans="1:9" x14ac:dyDescent="0.2">
      <c r="A32695">
        <v>885002</v>
      </c>
      <c r="B32695">
        <v>5950</v>
      </c>
      <c r="C32695" t="s">
        <v>18</v>
      </c>
      <c r="D32695" t="s">
        <v>44</v>
      </c>
      <c r="E32695" t="s">
        <v>26</v>
      </c>
      <c r="F32695" t="s">
        <v>16</v>
      </c>
      <c r="G32695">
        <v>2011</v>
      </c>
      <c r="H32695" t="s">
        <v>13</v>
      </c>
      <c r="I32695" t="s">
        <v>21</v>
      </c>
    </row>
    <row r="32696" spans="1:9" x14ac:dyDescent="0.2">
      <c r="A32696">
        <v>885009</v>
      </c>
      <c r="B32696">
        <v>11000</v>
      </c>
      <c r="C32696" t="s">
        <v>27</v>
      </c>
      <c r="D32696" t="s">
        <v>28</v>
      </c>
      <c r="E32696" t="s">
        <v>11</v>
      </c>
      <c r="F32696" t="s">
        <v>12</v>
      </c>
      <c r="G32696">
        <v>2011</v>
      </c>
      <c r="H32696" t="s">
        <v>13</v>
      </c>
      <c r="I32696" t="s">
        <v>57</v>
      </c>
    </row>
    <row r="32697" spans="1:9" x14ac:dyDescent="0.2">
      <c r="A32697">
        <v>885011</v>
      </c>
      <c r="B32697">
        <v>21000</v>
      </c>
      <c r="C32697" t="s">
        <v>9</v>
      </c>
      <c r="D32697" t="s">
        <v>24</v>
      </c>
      <c r="E32697" t="s">
        <v>26</v>
      </c>
      <c r="F32697" t="s">
        <v>12</v>
      </c>
      <c r="G32697">
        <v>2011</v>
      </c>
      <c r="H32697" t="s">
        <v>13</v>
      </c>
      <c r="I32697" t="s">
        <v>21</v>
      </c>
    </row>
    <row r="32698" spans="1:9" x14ac:dyDescent="0.2">
      <c r="A32698">
        <v>885035</v>
      </c>
      <c r="B32698">
        <v>12000</v>
      </c>
      <c r="C32698" t="s">
        <v>18</v>
      </c>
      <c r="D32698" t="s">
        <v>25</v>
      </c>
      <c r="E32698" t="s">
        <v>11</v>
      </c>
      <c r="F32698" t="s">
        <v>12</v>
      </c>
      <c r="G32698">
        <v>2011</v>
      </c>
      <c r="H32698" t="s">
        <v>13</v>
      </c>
      <c r="I32698" t="s">
        <v>17</v>
      </c>
    </row>
    <row r="32699" spans="1:9" x14ac:dyDescent="0.2">
      <c r="A32699">
        <v>885067</v>
      </c>
      <c r="B32699">
        <v>12000</v>
      </c>
      <c r="C32699" t="s">
        <v>27</v>
      </c>
      <c r="D32699" t="s">
        <v>71</v>
      </c>
      <c r="E32699" t="s">
        <v>26</v>
      </c>
      <c r="F32699" t="s">
        <v>107</v>
      </c>
      <c r="G32699">
        <v>2011</v>
      </c>
      <c r="H32699" t="s">
        <v>13</v>
      </c>
      <c r="I32699" t="s">
        <v>73</v>
      </c>
    </row>
    <row r="32700" spans="1:9" x14ac:dyDescent="0.2">
      <c r="A32700">
        <v>885095</v>
      </c>
      <c r="B32700">
        <v>5000</v>
      </c>
      <c r="C32700" t="s">
        <v>9</v>
      </c>
      <c r="D32700" t="s">
        <v>24</v>
      </c>
      <c r="E32700" t="s">
        <v>26</v>
      </c>
      <c r="F32700" t="s">
        <v>12</v>
      </c>
      <c r="G32700">
        <v>2011</v>
      </c>
      <c r="H32700" t="s">
        <v>13</v>
      </c>
      <c r="I32700" t="s">
        <v>51</v>
      </c>
    </row>
    <row r="32701" spans="1:9" x14ac:dyDescent="0.2">
      <c r="A32701">
        <v>885182</v>
      </c>
      <c r="B32701">
        <v>21600</v>
      </c>
      <c r="C32701" t="s">
        <v>9</v>
      </c>
      <c r="D32701" t="s">
        <v>10</v>
      </c>
      <c r="E32701" t="s">
        <v>26</v>
      </c>
      <c r="F32701" t="s">
        <v>12</v>
      </c>
      <c r="G32701">
        <v>2011</v>
      </c>
      <c r="H32701" t="s">
        <v>13</v>
      </c>
      <c r="I32701" t="s">
        <v>61</v>
      </c>
    </row>
    <row r="32702" spans="1:9" x14ac:dyDescent="0.2">
      <c r="A32702">
        <v>885195</v>
      </c>
      <c r="B32702">
        <v>9000</v>
      </c>
      <c r="C32702" t="s">
        <v>27</v>
      </c>
      <c r="D32702" t="s">
        <v>71</v>
      </c>
      <c r="E32702" t="s">
        <v>26</v>
      </c>
      <c r="F32702" t="s">
        <v>107</v>
      </c>
      <c r="G32702">
        <v>2011</v>
      </c>
      <c r="H32702" t="s">
        <v>13</v>
      </c>
      <c r="I32702" t="s">
        <v>73</v>
      </c>
    </row>
    <row r="32703" spans="1:9" x14ac:dyDescent="0.2">
      <c r="A32703">
        <v>885196</v>
      </c>
      <c r="B32703">
        <v>12000</v>
      </c>
      <c r="C32703" t="s">
        <v>27</v>
      </c>
      <c r="D32703" t="s">
        <v>55</v>
      </c>
      <c r="E32703" t="s">
        <v>11</v>
      </c>
      <c r="F32703" t="s">
        <v>16</v>
      </c>
      <c r="G32703">
        <v>2011</v>
      </c>
      <c r="H32703" t="s">
        <v>13</v>
      </c>
      <c r="I32703" t="s">
        <v>14</v>
      </c>
    </row>
    <row r="32704" spans="1:9" x14ac:dyDescent="0.2">
      <c r="A32704">
        <v>885209</v>
      </c>
      <c r="B32704">
        <v>35000</v>
      </c>
      <c r="C32704" t="s">
        <v>27</v>
      </c>
      <c r="D32704" t="s">
        <v>28</v>
      </c>
      <c r="E32704" t="s">
        <v>20</v>
      </c>
      <c r="F32704" t="s">
        <v>12</v>
      </c>
      <c r="G32704">
        <v>2011</v>
      </c>
      <c r="H32704" t="s">
        <v>13</v>
      </c>
      <c r="I32704" t="s">
        <v>17</v>
      </c>
    </row>
    <row r="32705" spans="1:9" x14ac:dyDescent="0.2">
      <c r="A32705">
        <v>885249</v>
      </c>
      <c r="B32705">
        <v>17325</v>
      </c>
      <c r="C32705" t="s">
        <v>48</v>
      </c>
      <c r="D32705" t="s">
        <v>86</v>
      </c>
      <c r="E32705" t="s">
        <v>11</v>
      </c>
      <c r="F32705" t="s">
        <v>12</v>
      </c>
      <c r="G32705">
        <v>2011</v>
      </c>
      <c r="H32705" t="s">
        <v>31</v>
      </c>
      <c r="I32705" t="s">
        <v>34</v>
      </c>
    </row>
    <row r="32706" spans="1:9" x14ac:dyDescent="0.2">
      <c r="A32706">
        <v>885250</v>
      </c>
      <c r="B32706">
        <v>19500</v>
      </c>
      <c r="C32706" t="s">
        <v>18</v>
      </c>
      <c r="D32706" t="s">
        <v>44</v>
      </c>
      <c r="E32706" t="s">
        <v>26</v>
      </c>
      <c r="F32706" t="s">
        <v>107</v>
      </c>
      <c r="G32706">
        <v>2011</v>
      </c>
      <c r="H32706" t="s">
        <v>31</v>
      </c>
      <c r="I32706" t="s">
        <v>91</v>
      </c>
    </row>
    <row r="32707" spans="1:9" x14ac:dyDescent="0.2">
      <c r="A32707">
        <v>885252</v>
      </c>
      <c r="B32707">
        <v>35000</v>
      </c>
      <c r="C32707" t="s">
        <v>29</v>
      </c>
      <c r="D32707" t="s">
        <v>39</v>
      </c>
      <c r="E32707" t="s">
        <v>26</v>
      </c>
      <c r="F32707" t="s">
        <v>12</v>
      </c>
      <c r="G32707">
        <v>2011</v>
      </c>
      <c r="H32707" t="s">
        <v>111</v>
      </c>
      <c r="I32707" t="s">
        <v>87</v>
      </c>
    </row>
    <row r="32708" spans="1:9" x14ac:dyDescent="0.2">
      <c r="A32708">
        <v>885280</v>
      </c>
      <c r="B32708">
        <v>5000</v>
      </c>
      <c r="C32708" t="s">
        <v>27</v>
      </c>
      <c r="D32708" t="s">
        <v>41</v>
      </c>
      <c r="E32708" t="s">
        <v>11</v>
      </c>
      <c r="F32708" t="s">
        <v>12</v>
      </c>
      <c r="G32708">
        <v>2011</v>
      </c>
      <c r="H32708" t="s">
        <v>31</v>
      </c>
      <c r="I32708" t="s">
        <v>87</v>
      </c>
    </row>
    <row r="32709" spans="1:9" x14ac:dyDescent="0.2">
      <c r="A32709">
        <v>885282</v>
      </c>
      <c r="B32709">
        <v>20000</v>
      </c>
      <c r="C32709" t="s">
        <v>27</v>
      </c>
      <c r="D32709" t="s">
        <v>41</v>
      </c>
      <c r="E32709" t="s">
        <v>26</v>
      </c>
      <c r="F32709" t="s">
        <v>12</v>
      </c>
      <c r="G32709">
        <v>2011</v>
      </c>
      <c r="H32709" t="s">
        <v>13</v>
      </c>
      <c r="I32709" t="s">
        <v>92</v>
      </c>
    </row>
    <row r="32710" spans="1:9" x14ac:dyDescent="0.2">
      <c r="A32710">
        <v>885293</v>
      </c>
      <c r="B32710">
        <v>10200</v>
      </c>
      <c r="C32710" t="s">
        <v>9</v>
      </c>
      <c r="D32710" t="s">
        <v>24</v>
      </c>
      <c r="E32710" t="s">
        <v>11</v>
      </c>
      <c r="F32710" t="s">
        <v>107</v>
      </c>
      <c r="G32710">
        <v>2011</v>
      </c>
      <c r="H32710" t="s">
        <v>13</v>
      </c>
      <c r="I32710" t="s">
        <v>14</v>
      </c>
    </row>
    <row r="32711" spans="1:9" x14ac:dyDescent="0.2">
      <c r="A32711">
        <v>885312</v>
      </c>
      <c r="B32711">
        <v>30000</v>
      </c>
      <c r="C32711" t="s">
        <v>9</v>
      </c>
      <c r="D32711" t="s">
        <v>24</v>
      </c>
      <c r="E32711" t="s">
        <v>11</v>
      </c>
      <c r="F32711" t="s">
        <v>12</v>
      </c>
      <c r="G32711">
        <v>2011</v>
      </c>
      <c r="H32711" t="s">
        <v>13</v>
      </c>
      <c r="I32711" t="s">
        <v>21</v>
      </c>
    </row>
    <row r="32712" spans="1:9" x14ac:dyDescent="0.2">
      <c r="A32712">
        <v>885329</v>
      </c>
      <c r="B32712">
        <v>4000</v>
      </c>
      <c r="C32712" t="s">
        <v>27</v>
      </c>
      <c r="D32712" t="s">
        <v>71</v>
      </c>
      <c r="E32712" t="s">
        <v>26</v>
      </c>
      <c r="F32712" t="s">
        <v>16</v>
      </c>
      <c r="G32712">
        <v>2011</v>
      </c>
      <c r="H32712" t="s">
        <v>13</v>
      </c>
      <c r="I32712" t="s">
        <v>59</v>
      </c>
    </row>
    <row r="32713" spans="1:9" x14ac:dyDescent="0.2">
      <c r="A32713">
        <v>885382</v>
      </c>
      <c r="B32713">
        <v>17000</v>
      </c>
      <c r="C32713" t="s">
        <v>27</v>
      </c>
      <c r="D32713" t="s">
        <v>41</v>
      </c>
      <c r="E32713" t="s">
        <v>26</v>
      </c>
      <c r="F32713" t="s">
        <v>12</v>
      </c>
      <c r="G32713">
        <v>2011</v>
      </c>
      <c r="H32713" t="s">
        <v>13</v>
      </c>
      <c r="I32713" t="s">
        <v>21</v>
      </c>
    </row>
    <row r="32714" spans="1:9" x14ac:dyDescent="0.2">
      <c r="A32714">
        <v>885388</v>
      </c>
      <c r="B32714">
        <v>7000</v>
      </c>
      <c r="C32714" t="s">
        <v>27</v>
      </c>
      <c r="D32714" t="s">
        <v>28</v>
      </c>
      <c r="E32714" t="s">
        <v>11</v>
      </c>
      <c r="F32714" t="s">
        <v>12</v>
      </c>
      <c r="G32714">
        <v>2011</v>
      </c>
      <c r="H32714" t="s">
        <v>13</v>
      </c>
      <c r="I32714" t="s">
        <v>87</v>
      </c>
    </row>
    <row r="32715" spans="1:9" x14ac:dyDescent="0.2">
      <c r="A32715">
        <v>885389</v>
      </c>
      <c r="B32715">
        <v>4000</v>
      </c>
      <c r="C32715" t="s">
        <v>9</v>
      </c>
      <c r="D32715" t="s">
        <v>33</v>
      </c>
      <c r="E32715" t="s">
        <v>11</v>
      </c>
      <c r="F32715" t="s">
        <v>107</v>
      </c>
      <c r="G32715">
        <v>2011</v>
      </c>
      <c r="H32715" t="s">
        <v>13</v>
      </c>
      <c r="I32715" t="s">
        <v>79</v>
      </c>
    </row>
    <row r="32716" spans="1:9" x14ac:dyDescent="0.2">
      <c r="A32716">
        <v>885489</v>
      </c>
      <c r="B32716">
        <v>7075</v>
      </c>
      <c r="C32716" t="s">
        <v>29</v>
      </c>
      <c r="D32716" t="s">
        <v>52</v>
      </c>
      <c r="E32716" t="s">
        <v>20</v>
      </c>
      <c r="F32716" t="s">
        <v>12</v>
      </c>
      <c r="G32716">
        <v>2011</v>
      </c>
      <c r="H32716" t="s">
        <v>31</v>
      </c>
      <c r="I32716" t="s">
        <v>32</v>
      </c>
    </row>
    <row r="32717" spans="1:9" x14ac:dyDescent="0.2">
      <c r="A32717">
        <v>885522</v>
      </c>
      <c r="B32717">
        <v>25000</v>
      </c>
      <c r="C32717" t="s">
        <v>18</v>
      </c>
      <c r="D32717" t="s">
        <v>22</v>
      </c>
      <c r="E32717" t="s">
        <v>11</v>
      </c>
      <c r="F32717" t="s">
        <v>12</v>
      </c>
      <c r="G32717">
        <v>2011</v>
      </c>
      <c r="H32717" t="s">
        <v>31</v>
      </c>
      <c r="I32717" t="s">
        <v>17</v>
      </c>
    </row>
    <row r="32718" spans="1:9" x14ac:dyDescent="0.2">
      <c r="A32718">
        <v>885551</v>
      </c>
      <c r="B32718">
        <v>2000</v>
      </c>
      <c r="C32718" t="s">
        <v>27</v>
      </c>
      <c r="D32718" t="s">
        <v>28</v>
      </c>
      <c r="E32718" t="s">
        <v>11</v>
      </c>
      <c r="F32718" t="s">
        <v>107</v>
      </c>
      <c r="G32718">
        <v>2011</v>
      </c>
      <c r="H32718" t="s">
        <v>13</v>
      </c>
      <c r="I32718" t="s">
        <v>21</v>
      </c>
    </row>
    <row r="32719" spans="1:9" x14ac:dyDescent="0.2">
      <c r="A32719">
        <v>885569</v>
      </c>
      <c r="B32719">
        <v>3700</v>
      </c>
      <c r="C32719" t="s">
        <v>27</v>
      </c>
      <c r="D32719" t="s">
        <v>41</v>
      </c>
      <c r="E32719" t="s">
        <v>11</v>
      </c>
      <c r="F32719" t="s">
        <v>107</v>
      </c>
      <c r="G32719">
        <v>2011</v>
      </c>
      <c r="H32719" t="s">
        <v>13</v>
      </c>
      <c r="I32719" t="s">
        <v>43</v>
      </c>
    </row>
    <row r="32720" spans="1:9" x14ac:dyDescent="0.2">
      <c r="A32720">
        <v>885620</v>
      </c>
      <c r="B32720">
        <v>5000</v>
      </c>
      <c r="C32720" t="s">
        <v>18</v>
      </c>
      <c r="D32720" t="s">
        <v>25</v>
      </c>
      <c r="E32720" t="s">
        <v>11</v>
      </c>
      <c r="F32720" t="s">
        <v>107</v>
      </c>
      <c r="G32720">
        <v>2011</v>
      </c>
      <c r="H32720" t="s">
        <v>13</v>
      </c>
      <c r="I32720" t="s">
        <v>14</v>
      </c>
    </row>
    <row r="32721" spans="1:9" x14ac:dyDescent="0.2">
      <c r="A32721">
        <v>885629</v>
      </c>
      <c r="B32721">
        <v>14000</v>
      </c>
      <c r="C32721" t="s">
        <v>9</v>
      </c>
      <c r="D32721" t="s">
        <v>15</v>
      </c>
      <c r="E32721" t="s">
        <v>26</v>
      </c>
      <c r="F32721" t="s">
        <v>107</v>
      </c>
      <c r="G32721">
        <v>2011</v>
      </c>
      <c r="H32721" t="s">
        <v>13</v>
      </c>
      <c r="I32721" t="s">
        <v>79</v>
      </c>
    </row>
    <row r="32722" spans="1:9" x14ac:dyDescent="0.2">
      <c r="A32722">
        <v>885637</v>
      </c>
      <c r="B32722">
        <v>5600</v>
      </c>
      <c r="C32722" t="s">
        <v>27</v>
      </c>
      <c r="D32722" t="s">
        <v>71</v>
      </c>
      <c r="E32722" t="s">
        <v>11</v>
      </c>
      <c r="F32722" t="s">
        <v>16</v>
      </c>
      <c r="G32722">
        <v>2011</v>
      </c>
      <c r="H32722" t="s">
        <v>13</v>
      </c>
      <c r="I32722" t="s">
        <v>14</v>
      </c>
    </row>
    <row r="32723" spans="1:9" x14ac:dyDescent="0.2">
      <c r="A32723">
        <v>885651</v>
      </c>
      <c r="B32723">
        <v>5000</v>
      </c>
      <c r="C32723" t="s">
        <v>9</v>
      </c>
      <c r="D32723" t="s">
        <v>54</v>
      </c>
      <c r="E32723" t="s">
        <v>11</v>
      </c>
      <c r="F32723" t="s">
        <v>16</v>
      </c>
      <c r="G32723">
        <v>2011</v>
      </c>
      <c r="H32723" t="s">
        <v>13</v>
      </c>
      <c r="I32723" t="s">
        <v>17</v>
      </c>
    </row>
    <row r="32724" spans="1:9" x14ac:dyDescent="0.2">
      <c r="A32724">
        <v>885675</v>
      </c>
      <c r="B32724">
        <v>35000</v>
      </c>
      <c r="C32724" t="s">
        <v>9</v>
      </c>
      <c r="D32724" t="s">
        <v>24</v>
      </c>
      <c r="E32724" t="s">
        <v>26</v>
      </c>
      <c r="F32724" t="s">
        <v>107</v>
      </c>
      <c r="G32724">
        <v>2011</v>
      </c>
      <c r="H32724" t="s">
        <v>13</v>
      </c>
      <c r="I32724" t="s">
        <v>59</v>
      </c>
    </row>
    <row r="32725" spans="1:9" x14ac:dyDescent="0.2">
      <c r="A32725">
        <v>885696</v>
      </c>
      <c r="B32725">
        <v>10200</v>
      </c>
      <c r="C32725" t="s">
        <v>27</v>
      </c>
      <c r="D32725" t="s">
        <v>41</v>
      </c>
      <c r="E32725" t="s">
        <v>26</v>
      </c>
      <c r="F32725" t="s">
        <v>16</v>
      </c>
      <c r="G32725">
        <v>2011</v>
      </c>
      <c r="H32725" t="s">
        <v>13</v>
      </c>
      <c r="I32725" t="s">
        <v>14</v>
      </c>
    </row>
    <row r="32726" spans="1:9" x14ac:dyDescent="0.2">
      <c r="A32726">
        <v>885701</v>
      </c>
      <c r="B32726">
        <v>35000</v>
      </c>
      <c r="C32726" t="s">
        <v>9</v>
      </c>
      <c r="D32726" t="s">
        <v>10</v>
      </c>
      <c r="E32726" t="s">
        <v>11</v>
      </c>
      <c r="F32726" t="s">
        <v>107</v>
      </c>
      <c r="G32726">
        <v>2011</v>
      </c>
      <c r="H32726" t="s">
        <v>13</v>
      </c>
      <c r="I32726" t="s">
        <v>14</v>
      </c>
    </row>
    <row r="32727" spans="1:9" x14ac:dyDescent="0.2">
      <c r="A32727">
        <v>885704</v>
      </c>
      <c r="B32727">
        <v>5000</v>
      </c>
      <c r="C32727" t="s">
        <v>9</v>
      </c>
      <c r="D32727" t="s">
        <v>15</v>
      </c>
      <c r="E32727" t="s">
        <v>26</v>
      </c>
      <c r="F32727" t="s">
        <v>107</v>
      </c>
      <c r="G32727">
        <v>2011</v>
      </c>
      <c r="H32727" t="s">
        <v>13</v>
      </c>
      <c r="I32727" t="s">
        <v>45</v>
      </c>
    </row>
    <row r="32728" spans="1:9" x14ac:dyDescent="0.2">
      <c r="A32728">
        <v>885731</v>
      </c>
      <c r="B32728">
        <v>5025</v>
      </c>
      <c r="C32728" t="s">
        <v>27</v>
      </c>
      <c r="D32728" t="s">
        <v>28</v>
      </c>
      <c r="E32728" t="s">
        <v>26</v>
      </c>
      <c r="F32728" t="s">
        <v>107</v>
      </c>
      <c r="G32728">
        <v>2011</v>
      </c>
      <c r="H32728" t="s">
        <v>13</v>
      </c>
      <c r="I32728" t="s">
        <v>34</v>
      </c>
    </row>
    <row r="32729" spans="1:9" x14ac:dyDescent="0.2">
      <c r="A32729">
        <v>885747</v>
      </c>
      <c r="B32729">
        <v>30000</v>
      </c>
      <c r="C32729" t="s">
        <v>48</v>
      </c>
      <c r="D32729" t="s">
        <v>56</v>
      </c>
      <c r="E32729" t="s">
        <v>11</v>
      </c>
      <c r="F32729" t="s">
        <v>12</v>
      </c>
      <c r="G32729">
        <v>2011</v>
      </c>
      <c r="H32729" t="s">
        <v>31</v>
      </c>
      <c r="I32729" t="s">
        <v>46</v>
      </c>
    </row>
    <row r="32730" spans="1:9" x14ac:dyDescent="0.2">
      <c r="A32730">
        <v>885768</v>
      </c>
      <c r="B32730">
        <v>6350</v>
      </c>
      <c r="C32730" t="s">
        <v>27</v>
      </c>
      <c r="D32730" t="s">
        <v>42</v>
      </c>
      <c r="E32730" t="s">
        <v>26</v>
      </c>
      <c r="F32730" t="s">
        <v>12</v>
      </c>
      <c r="G32730">
        <v>2011</v>
      </c>
      <c r="H32730" t="s">
        <v>13</v>
      </c>
      <c r="I32730" t="s">
        <v>59</v>
      </c>
    </row>
    <row r="32731" spans="1:9" x14ac:dyDescent="0.2">
      <c r="A32731">
        <v>885791</v>
      </c>
      <c r="B32731">
        <v>2000</v>
      </c>
      <c r="C32731" t="s">
        <v>9</v>
      </c>
      <c r="D32731" t="s">
        <v>33</v>
      </c>
      <c r="E32731" t="s">
        <v>11</v>
      </c>
      <c r="F32731" t="s">
        <v>16</v>
      </c>
      <c r="G32731">
        <v>2011</v>
      </c>
      <c r="H32731" t="s">
        <v>13</v>
      </c>
      <c r="I32731" t="s">
        <v>14</v>
      </c>
    </row>
    <row r="32732" spans="1:9" x14ac:dyDescent="0.2">
      <c r="A32732">
        <v>885797</v>
      </c>
      <c r="B32732">
        <v>18000</v>
      </c>
      <c r="C32732" t="s">
        <v>48</v>
      </c>
      <c r="D32732" t="s">
        <v>86</v>
      </c>
      <c r="E32732" t="s">
        <v>26</v>
      </c>
      <c r="F32732" t="s">
        <v>12</v>
      </c>
      <c r="G32732">
        <v>2011</v>
      </c>
      <c r="H32732" t="s">
        <v>31</v>
      </c>
      <c r="I32732" t="s">
        <v>14</v>
      </c>
    </row>
    <row r="32733" spans="1:9" x14ac:dyDescent="0.2">
      <c r="A32733">
        <v>885824</v>
      </c>
      <c r="B32733">
        <v>32000</v>
      </c>
      <c r="C32733" t="s">
        <v>27</v>
      </c>
      <c r="D32733" t="s">
        <v>55</v>
      </c>
      <c r="E32733" t="s">
        <v>20</v>
      </c>
      <c r="F32733" t="s">
        <v>107</v>
      </c>
      <c r="G32733">
        <v>2011</v>
      </c>
      <c r="H32733" t="s">
        <v>13</v>
      </c>
      <c r="I32733" t="s">
        <v>57</v>
      </c>
    </row>
    <row r="32734" spans="1:9" x14ac:dyDescent="0.2">
      <c r="A32734">
        <v>885857</v>
      </c>
      <c r="B32734">
        <v>4000</v>
      </c>
      <c r="C32734" t="s">
        <v>27</v>
      </c>
      <c r="D32734" t="s">
        <v>42</v>
      </c>
      <c r="E32734" t="s">
        <v>11</v>
      </c>
      <c r="F32734" t="s">
        <v>16</v>
      </c>
      <c r="G32734">
        <v>2011</v>
      </c>
      <c r="H32734" t="s">
        <v>13</v>
      </c>
      <c r="I32734" t="s">
        <v>51</v>
      </c>
    </row>
    <row r="32735" spans="1:9" x14ac:dyDescent="0.2">
      <c r="A32735">
        <v>885881</v>
      </c>
      <c r="B32735">
        <v>3400</v>
      </c>
      <c r="C32735" t="s">
        <v>27</v>
      </c>
      <c r="D32735" t="s">
        <v>42</v>
      </c>
      <c r="E32735" t="s">
        <v>11</v>
      </c>
      <c r="F32735" t="s">
        <v>107</v>
      </c>
      <c r="G32735">
        <v>2011</v>
      </c>
      <c r="H32735" t="s">
        <v>13</v>
      </c>
      <c r="I32735" t="s">
        <v>14</v>
      </c>
    </row>
    <row r="32736" spans="1:9" x14ac:dyDescent="0.2">
      <c r="A32736">
        <v>885906</v>
      </c>
      <c r="B32736">
        <v>24000</v>
      </c>
      <c r="C32736" t="s">
        <v>27</v>
      </c>
      <c r="D32736" t="s">
        <v>42</v>
      </c>
      <c r="E32736" t="s">
        <v>26</v>
      </c>
      <c r="F32736" t="s">
        <v>12</v>
      </c>
      <c r="G32736">
        <v>2011</v>
      </c>
      <c r="H32736" t="s">
        <v>13</v>
      </c>
      <c r="I32736" t="s">
        <v>46</v>
      </c>
    </row>
    <row r="32737" spans="1:9" x14ac:dyDescent="0.2">
      <c r="A32737">
        <v>885909</v>
      </c>
      <c r="B32737">
        <v>30000</v>
      </c>
      <c r="C32737" t="s">
        <v>9</v>
      </c>
      <c r="D32737" t="s">
        <v>24</v>
      </c>
      <c r="E32737" t="s">
        <v>11</v>
      </c>
      <c r="F32737" t="s">
        <v>12</v>
      </c>
      <c r="G32737">
        <v>2011</v>
      </c>
      <c r="H32737" t="s">
        <v>31</v>
      </c>
      <c r="I32737" t="s">
        <v>59</v>
      </c>
    </row>
    <row r="32738" spans="1:9" x14ac:dyDescent="0.2">
      <c r="A32738">
        <v>885916</v>
      </c>
      <c r="B32738">
        <v>29700</v>
      </c>
      <c r="C32738" t="s">
        <v>9</v>
      </c>
      <c r="D32738" t="s">
        <v>15</v>
      </c>
      <c r="E32738" t="s">
        <v>26</v>
      </c>
      <c r="F32738" t="s">
        <v>12</v>
      </c>
      <c r="G32738">
        <v>2011</v>
      </c>
      <c r="H32738" t="s">
        <v>31</v>
      </c>
      <c r="I32738" t="s">
        <v>79</v>
      </c>
    </row>
    <row r="32739" spans="1:9" x14ac:dyDescent="0.2">
      <c r="A32739">
        <v>885922</v>
      </c>
      <c r="B32739">
        <v>12000</v>
      </c>
      <c r="C32739" t="s">
        <v>9</v>
      </c>
      <c r="D32739" t="s">
        <v>24</v>
      </c>
      <c r="E32739" t="s">
        <v>26</v>
      </c>
      <c r="F32739" t="s">
        <v>12</v>
      </c>
      <c r="G32739">
        <v>2011</v>
      </c>
      <c r="H32739" t="s">
        <v>31</v>
      </c>
      <c r="I32739" t="s">
        <v>59</v>
      </c>
    </row>
    <row r="32740" spans="1:9" x14ac:dyDescent="0.2">
      <c r="A32740">
        <v>885931</v>
      </c>
      <c r="B32740">
        <v>10000</v>
      </c>
      <c r="C32740" t="s">
        <v>9</v>
      </c>
      <c r="D32740" t="s">
        <v>54</v>
      </c>
      <c r="E32740" t="s">
        <v>26</v>
      </c>
      <c r="F32740" t="s">
        <v>16</v>
      </c>
      <c r="G32740">
        <v>2011</v>
      </c>
      <c r="H32740" t="s">
        <v>13</v>
      </c>
      <c r="I32740" t="s">
        <v>17</v>
      </c>
    </row>
    <row r="32741" spans="1:9" x14ac:dyDescent="0.2">
      <c r="A32741">
        <v>885944</v>
      </c>
      <c r="B32741">
        <v>2675</v>
      </c>
      <c r="C32741" t="s">
        <v>9</v>
      </c>
      <c r="D32741" t="s">
        <v>33</v>
      </c>
      <c r="E32741" t="s">
        <v>11</v>
      </c>
      <c r="F32741" t="s">
        <v>16</v>
      </c>
      <c r="G32741">
        <v>2011</v>
      </c>
      <c r="H32741" t="s">
        <v>13</v>
      </c>
      <c r="I32741" t="s">
        <v>17</v>
      </c>
    </row>
    <row r="32742" spans="1:9" x14ac:dyDescent="0.2">
      <c r="A32742">
        <v>885947</v>
      </c>
      <c r="B32742">
        <v>2000</v>
      </c>
      <c r="C32742" t="s">
        <v>9</v>
      </c>
      <c r="D32742" t="s">
        <v>10</v>
      </c>
      <c r="E32742" t="s">
        <v>11</v>
      </c>
      <c r="F32742" t="s">
        <v>16</v>
      </c>
      <c r="G32742">
        <v>2011</v>
      </c>
      <c r="H32742" t="s">
        <v>13</v>
      </c>
      <c r="I32742" t="s">
        <v>17</v>
      </c>
    </row>
    <row r="32743" spans="1:9" x14ac:dyDescent="0.2">
      <c r="A32743">
        <v>885951</v>
      </c>
      <c r="B32743">
        <v>6000</v>
      </c>
      <c r="C32743" t="s">
        <v>18</v>
      </c>
      <c r="D32743" t="s">
        <v>44</v>
      </c>
      <c r="E32743" t="s">
        <v>26</v>
      </c>
      <c r="F32743" t="s">
        <v>16</v>
      </c>
      <c r="G32743">
        <v>2011</v>
      </c>
      <c r="H32743" t="s">
        <v>13</v>
      </c>
      <c r="I32743" t="s">
        <v>73</v>
      </c>
    </row>
    <row r="32744" spans="1:9" x14ac:dyDescent="0.2">
      <c r="A32744">
        <v>885976</v>
      </c>
      <c r="B32744">
        <v>30000</v>
      </c>
      <c r="C32744" t="s">
        <v>18</v>
      </c>
      <c r="D32744" t="s">
        <v>19</v>
      </c>
      <c r="E32744" t="s">
        <v>26</v>
      </c>
      <c r="F32744" t="s">
        <v>107</v>
      </c>
      <c r="G32744">
        <v>2011</v>
      </c>
      <c r="H32744" t="s">
        <v>111</v>
      </c>
      <c r="I32744" t="s">
        <v>43</v>
      </c>
    </row>
    <row r="32745" spans="1:9" x14ac:dyDescent="0.2">
      <c r="A32745">
        <v>885986</v>
      </c>
      <c r="B32745">
        <v>12000</v>
      </c>
      <c r="C32745" t="s">
        <v>29</v>
      </c>
      <c r="D32745" t="s">
        <v>76</v>
      </c>
      <c r="E32745" t="s">
        <v>11</v>
      </c>
      <c r="F32745" t="s">
        <v>12</v>
      </c>
      <c r="G32745">
        <v>2011</v>
      </c>
      <c r="H32745" t="s">
        <v>13</v>
      </c>
      <c r="I32745" t="s">
        <v>21</v>
      </c>
    </row>
    <row r="32746" spans="1:9" x14ac:dyDescent="0.2">
      <c r="A32746">
        <v>886001</v>
      </c>
      <c r="B32746">
        <v>16000</v>
      </c>
      <c r="C32746" t="s">
        <v>18</v>
      </c>
      <c r="D32746" t="s">
        <v>19</v>
      </c>
      <c r="E32746" t="s">
        <v>20</v>
      </c>
      <c r="F32746" t="s">
        <v>107</v>
      </c>
      <c r="G32746">
        <v>2011</v>
      </c>
      <c r="H32746" t="s">
        <v>13</v>
      </c>
      <c r="I32746" t="s">
        <v>14</v>
      </c>
    </row>
    <row r="32747" spans="1:9" x14ac:dyDescent="0.2">
      <c r="A32747">
        <v>886050</v>
      </c>
      <c r="B32747">
        <v>2000</v>
      </c>
      <c r="C32747" t="s">
        <v>27</v>
      </c>
      <c r="D32747" t="s">
        <v>55</v>
      </c>
      <c r="E32747" t="s">
        <v>11</v>
      </c>
      <c r="F32747" t="s">
        <v>16</v>
      </c>
      <c r="G32747">
        <v>2011</v>
      </c>
      <c r="H32747" t="s">
        <v>13</v>
      </c>
      <c r="I32747" t="s">
        <v>17</v>
      </c>
    </row>
    <row r="32748" spans="1:9" x14ac:dyDescent="0.2">
      <c r="A32748">
        <v>886066</v>
      </c>
      <c r="B32748">
        <v>10650</v>
      </c>
      <c r="C32748" t="s">
        <v>48</v>
      </c>
      <c r="D32748" t="s">
        <v>86</v>
      </c>
      <c r="E32748" t="s">
        <v>11</v>
      </c>
      <c r="F32748" t="s">
        <v>12</v>
      </c>
      <c r="G32748">
        <v>2011</v>
      </c>
      <c r="H32748" t="s">
        <v>13</v>
      </c>
      <c r="I32748" t="s">
        <v>32</v>
      </c>
    </row>
    <row r="32749" spans="1:9" x14ac:dyDescent="0.2">
      <c r="A32749">
        <v>886071</v>
      </c>
      <c r="B32749">
        <v>17000</v>
      </c>
      <c r="C32749" t="s">
        <v>27</v>
      </c>
      <c r="D32749" t="s">
        <v>41</v>
      </c>
      <c r="E32749" t="s">
        <v>11</v>
      </c>
      <c r="F32749" t="s">
        <v>12</v>
      </c>
      <c r="G32749">
        <v>2011</v>
      </c>
      <c r="H32749" t="s">
        <v>13</v>
      </c>
      <c r="I32749" t="s">
        <v>46</v>
      </c>
    </row>
    <row r="32750" spans="1:9" x14ac:dyDescent="0.2">
      <c r="A32750">
        <v>886100</v>
      </c>
      <c r="B32750">
        <v>15000</v>
      </c>
      <c r="C32750" t="s">
        <v>9</v>
      </c>
      <c r="D32750" t="s">
        <v>10</v>
      </c>
      <c r="E32750" t="s">
        <v>11</v>
      </c>
      <c r="F32750" t="s">
        <v>16</v>
      </c>
      <c r="G32750">
        <v>2011</v>
      </c>
      <c r="H32750" t="s">
        <v>13</v>
      </c>
      <c r="I32750" t="s">
        <v>98</v>
      </c>
    </row>
    <row r="32751" spans="1:9" x14ac:dyDescent="0.2">
      <c r="A32751">
        <v>886103</v>
      </c>
      <c r="B32751">
        <v>9100</v>
      </c>
      <c r="C32751" t="s">
        <v>9</v>
      </c>
      <c r="D32751" t="s">
        <v>10</v>
      </c>
      <c r="E32751" t="s">
        <v>26</v>
      </c>
      <c r="F32751" t="s">
        <v>107</v>
      </c>
      <c r="G32751">
        <v>2011</v>
      </c>
      <c r="H32751" t="s">
        <v>13</v>
      </c>
      <c r="I32751" t="s">
        <v>51</v>
      </c>
    </row>
    <row r="32752" spans="1:9" x14ac:dyDescent="0.2">
      <c r="A32752">
        <v>886110</v>
      </c>
      <c r="B32752">
        <v>17000</v>
      </c>
      <c r="C32752" t="s">
        <v>9</v>
      </c>
      <c r="D32752" t="s">
        <v>24</v>
      </c>
      <c r="E32752" t="s">
        <v>11</v>
      </c>
      <c r="F32752" t="s">
        <v>12</v>
      </c>
      <c r="G32752">
        <v>2011</v>
      </c>
      <c r="H32752" t="s">
        <v>13</v>
      </c>
      <c r="I32752" t="s">
        <v>17</v>
      </c>
    </row>
    <row r="32753" spans="1:9" x14ac:dyDescent="0.2">
      <c r="A32753">
        <v>886112</v>
      </c>
      <c r="B32753">
        <v>10000</v>
      </c>
      <c r="C32753" t="s">
        <v>9</v>
      </c>
      <c r="D32753" t="s">
        <v>54</v>
      </c>
      <c r="E32753" t="s">
        <v>26</v>
      </c>
      <c r="F32753" t="s">
        <v>16</v>
      </c>
      <c r="G32753">
        <v>2011</v>
      </c>
      <c r="H32753" t="s">
        <v>13</v>
      </c>
      <c r="I32753" t="s">
        <v>51</v>
      </c>
    </row>
    <row r="32754" spans="1:9" x14ac:dyDescent="0.2">
      <c r="A32754">
        <v>886116</v>
      </c>
      <c r="B32754">
        <v>12000</v>
      </c>
      <c r="C32754" t="s">
        <v>9</v>
      </c>
      <c r="D32754" t="s">
        <v>54</v>
      </c>
      <c r="E32754" t="s">
        <v>11</v>
      </c>
      <c r="F32754" t="s">
        <v>107</v>
      </c>
      <c r="G32754">
        <v>2011</v>
      </c>
      <c r="H32754" t="s">
        <v>31</v>
      </c>
      <c r="I32754" t="s">
        <v>61</v>
      </c>
    </row>
    <row r="32755" spans="1:9" x14ac:dyDescent="0.2">
      <c r="A32755">
        <v>886136</v>
      </c>
      <c r="B32755">
        <v>9200</v>
      </c>
      <c r="C32755" t="s">
        <v>9</v>
      </c>
      <c r="D32755" t="s">
        <v>10</v>
      </c>
      <c r="E32755" t="s">
        <v>20</v>
      </c>
      <c r="F32755" t="s">
        <v>16</v>
      </c>
      <c r="G32755">
        <v>2011</v>
      </c>
      <c r="H32755" t="s">
        <v>13</v>
      </c>
      <c r="I32755" t="s">
        <v>14</v>
      </c>
    </row>
    <row r="32756" spans="1:9" x14ac:dyDescent="0.2">
      <c r="A32756">
        <v>886184</v>
      </c>
      <c r="B32756">
        <v>10000</v>
      </c>
      <c r="C32756" t="s">
        <v>29</v>
      </c>
      <c r="D32756" t="s">
        <v>52</v>
      </c>
      <c r="E32756" t="s">
        <v>11</v>
      </c>
      <c r="F32756" t="s">
        <v>12</v>
      </c>
      <c r="G32756">
        <v>2011</v>
      </c>
      <c r="H32756" t="s">
        <v>13</v>
      </c>
      <c r="I32756" t="s">
        <v>17</v>
      </c>
    </row>
    <row r="32757" spans="1:9" x14ac:dyDescent="0.2">
      <c r="A32757">
        <v>886213</v>
      </c>
      <c r="B32757">
        <v>18825</v>
      </c>
      <c r="C32757" t="s">
        <v>27</v>
      </c>
      <c r="D32757" t="s">
        <v>28</v>
      </c>
      <c r="E32757" t="s">
        <v>26</v>
      </c>
      <c r="F32757" t="s">
        <v>12</v>
      </c>
      <c r="G32757">
        <v>2011</v>
      </c>
      <c r="H32757" t="s">
        <v>13</v>
      </c>
      <c r="I32757" t="s">
        <v>21</v>
      </c>
    </row>
    <row r="32758" spans="1:9" x14ac:dyDescent="0.2">
      <c r="A32758">
        <v>886249</v>
      </c>
      <c r="B32758">
        <v>23675</v>
      </c>
      <c r="C32758" t="s">
        <v>29</v>
      </c>
      <c r="D32758" t="s">
        <v>30</v>
      </c>
      <c r="E32758" t="s">
        <v>26</v>
      </c>
      <c r="F32758" t="s">
        <v>12</v>
      </c>
      <c r="G32758">
        <v>2011</v>
      </c>
      <c r="H32758" t="s">
        <v>13</v>
      </c>
      <c r="I32758" t="s">
        <v>57</v>
      </c>
    </row>
    <row r="32759" spans="1:9" x14ac:dyDescent="0.2">
      <c r="A32759">
        <v>886254</v>
      </c>
      <c r="B32759">
        <v>16000</v>
      </c>
      <c r="C32759" t="s">
        <v>48</v>
      </c>
      <c r="D32759" t="s">
        <v>86</v>
      </c>
      <c r="E32759" t="s">
        <v>26</v>
      </c>
      <c r="F32759" t="s">
        <v>16</v>
      </c>
      <c r="G32759">
        <v>2011</v>
      </c>
      <c r="H32759" t="s">
        <v>13</v>
      </c>
      <c r="I32759" t="s">
        <v>82</v>
      </c>
    </row>
    <row r="32760" spans="1:9" x14ac:dyDescent="0.2">
      <c r="A32760">
        <v>886277</v>
      </c>
      <c r="B32760">
        <v>20000</v>
      </c>
      <c r="C32760" t="s">
        <v>9</v>
      </c>
      <c r="D32760" t="s">
        <v>54</v>
      </c>
      <c r="E32760" t="s">
        <v>26</v>
      </c>
      <c r="F32760" t="s">
        <v>12</v>
      </c>
      <c r="G32760">
        <v>2011</v>
      </c>
      <c r="H32760" t="s">
        <v>13</v>
      </c>
      <c r="I32760" t="s">
        <v>59</v>
      </c>
    </row>
    <row r="32761" spans="1:9" x14ac:dyDescent="0.2">
      <c r="A32761">
        <v>886290</v>
      </c>
      <c r="B32761">
        <v>1500</v>
      </c>
      <c r="C32761" t="s">
        <v>9</v>
      </c>
      <c r="D32761" t="s">
        <v>24</v>
      </c>
      <c r="E32761" t="s">
        <v>11</v>
      </c>
      <c r="F32761" t="s">
        <v>107</v>
      </c>
      <c r="G32761">
        <v>2011</v>
      </c>
      <c r="H32761" t="s">
        <v>13</v>
      </c>
      <c r="I32761" t="s">
        <v>59</v>
      </c>
    </row>
    <row r="32762" spans="1:9" x14ac:dyDescent="0.2">
      <c r="A32762">
        <v>886292</v>
      </c>
      <c r="B32762">
        <v>25500</v>
      </c>
      <c r="C32762" t="s">
        <v>29</v>
      </c>
      <c r="D32762" t="s">
        <v>39</v>
      </c>
      <c r="E32762" t="s">
        <v>26</v>
      </c>
      <c r="F32762" t="s">
        <v>107</v>
      </c>
      <c r="G32762">
        <v>2011</v>
      </c>
      <c r="H32762" t="s">
        <v>31</v>
      </c>
      <c r="I32762" t="s">
        <v>47</v>
      </c>
    </row>
    <row r="32763" spans="1:9" x14ac:dyDescent="0.2">
      <c r="A32763">
        <v>886294</v>
      </c>
      <c r="B32763">
        <v>4000</v>
      </c>
      <c r="C32763" t="s">
        <v>18</v>
      </c>
      <c r="D32763" t="s">
        <v>22</v>
      </c>
      <c r="E32763" t="s">
        <v>11</v>
      </c>
      <c r="F32763" t="s">
        <v>16</v>
      </c>
      <c r="G32763">
        <v>2011</v>
      </c>
      <c r="H32763" t="s">
        <v>31</v>
      </c>
      <c r="I32763" t="s">
        <v>46</v>
      </c>
    </row>
    <row r="32764" spans="1:9" x14ac:dyDescent="0.2">
      <c r="A32764">
        <v>886300</v>
      </c>
      <c r="B32764">
        <v>4000</v>
      </c>
      <c r="C32764" t="s">
        <v>9</v>
      </c>
      <c r="D32764" t="s">
        <v>54</v>
      </c>
      <c r="E32764" t="s">
        <v>11</v>
      </c>
      <c r="F32764" t="s">
        <v>16</v>
      </c>
      <c r="G32764">
        <v>2011</v>
      </c>
      <c r="H32764" t="s">
        <v>13</v>
      </c>
      <c r="I32764" t="s">
        <v>17</v>
      </c>
    </row>
    <row r="32765" spans="1:9" x14ac:dyDescent="0.2">
      <c r="A32765">
        <v>886326</v>
      </c>
      <c r="B32765">
        <v>28200</v>
      </c>
      <c r="C32765" t="s">
        <v>48</v>
      </c>
      <c r="D32765" t="s">
        <v>65</v>
      </c>
      <c r="E32765" t="s">
        <v>26</v>
      </c>
      <c r="F32765" t="s">
        <v>12</v>
      </c>
      <c r="G32765">
        <v>2011</v>
      </c>
      <c r="H32765" t="s">
        <v>13</v>
      </c>
      <c r="I32765" t="s">
        <v>14</v>
      </c>
    </row>
    <row r="32766" spans="1:9" x14ac:dyDescent="0.2">
      <c r="A32766">
        <v>886331</v>
      </c>
      <c r="B32766">
        <v>13000</v>
      </c>
      <c r="C32766" t="s">
        <v>27</v>
      </c>
      <c r="D32766" t="s">
        <v>41</v>
      </c>
      <c r="E32766" t="s">
        <v>11</v>
      </c>
      <c r="F32766" t="s">
        <v>12</v>
      </c>
      <c r="G32766">
        <v>2011</v>
      </c>
      <c r="H32766" t="s">
        <v>13</v>
      </c>
      <c r="I32766" t="s">
        <v>14</v>
      </c>
    </row>
    <row r="32767" spans="1:9" x14ac:dyDescent="0.2">
      <c r="A32767">
        <v>886395</v>
      </c>
      <c r="B32767">
        <v>15000</v>
      </c>
      <c r="C32767" t="s">
        <v>27</v>
      </c>
      <c r="D32767" t="s">
        <v>71</v>
      </c>
      <c r="E32767" t="s">
        <v>26</v>
      </c>
      <c r="F32767" t="s">
        <v>16</v>
      </c>
      <c r="G32767">
        <v>2011</v>
      </c>
      <c r="H32767" t="s">
        <v>13</v>
      </c>
      <c r="I32767" t="s">
        <v>45</v>
      </c>
    </row>
    <row r="32768" spans="1:9" x14ac:dyDescent="0.2">
      <c r="A32768">
        <v>886471</v>
      </c>
      <c r="B32768">
        <v>30000</v>
      </c>
      <c r="C32768" t="s">
        <v>29</v>
      </c>
      <c r="D32768" t="s">
        <v>52</v>
      </c>
      <c r="E32768" t="s">
        <v>26</v>
      </c>
      <c r="F32768" t="s">
        <v>107</v>
      </c>
      <c r="G32768">
        <v>2011</v>
      </c>
      <c r="H32768" t="s">
        <v>13</v>
      </c>
      <c r="I32768" t="s">
        <v>47</v>
      </c>
    </row>
    <row r="32769" spans="1:9" x14ac:dyDescent="0.2">
      <c r="A32769">
        <v>886504</v>
      </c>
      <c r="B32769">
        <v>1500</v>
      </c>
      <c r="C32769" t="s">
        <v>27</v>
      </c>
      <c r="D32769" t="s">
        <v>71</v>
      </c>
      <c r="E32769" t="s">
        <v>26</v>
      </c>
      <c r="F32769" t="s">
        <v>16</v>
      </c>
      <c r="G32769">
        <v>2011</v>
      </c>
      <c r="H32769" t="s">
        <v>13</v>
      </c>
      <c r="I32769" t="s">
        <v>46</v>
      </c>
    </row>
    <row r="32770" spans="1:9" x14ac:dyDescent="0.2">
      <c r="A32770">
        <v>886513</v>
      </c>
      <c r="B32770">
        <v>5500</v>
      </c>
      <c r="C32770" t="s">
        <v>9</v>
      </c>
      <c r="D32770" t="s">
        <v>33</v>
      </c>
      <c r="E32770" t="s">
        <v>11</v>
      </c>
      <c r="F32770" t="s">
        <v>12</v>
      </c>
      <c r="G32770">
        <v>2011</v>
      </c>
      <c r="H32770" t="s">
        <v>13</v>
      </c>
      <c r="I32770" t="s">
        <v>14</v>
      </c>
    </row>
    <row r="32771" spans="1:9" x14ac:dyDescent="0.2">
      <c r="A32771">
        <v>886514</v>
      </c>
      <c r="B32771">
        <v>19200</v>
      </c>
      <c r="C32771" t="s">
        <v>48</v>
      </c>
      <c r="D32771" t="s">
        <v>65</v>
      </c>
      <c r="E32771" t="s">
        <v>26</v>
      </c>
      <c r="F32771" t="s">
        <v>12</v>
      </c>
      <c r="G32771">
        <v>2011</v>
      </c>
      <c r="H32771" t="s">
        <v>13</v>
      </c>
      <c r="I32771" t="s">
        <v>14</v>
      </c>
    </row>
    <row r="32772" spans="1:9" x14ac:dyDescent="0.2">
      <c r="A32772">
        <v>886517</v>
      </c>
      <c r="B32772">
        <v>5000</v>
      </c>
      <c r="C32772" t="s">
        <v>27</v>
      </c>
      <c r="D32772" t="s">
        <v>71</v>
      </c>
      <c r="E32772" t="s">
        <v>26</v>
      </c>
      <c r="F32772" t="s">
        <v>16</v>
      </c>
      <c r="G32772">
        <v>2011</v>
      </c>
      <c r="H32772" t="s">
        <v>13</v>
      </c>
      <c r="I32772" t="s">
        <v>72</v>
      </c>
    </row>
    <row r="32773" spans="1:9" x14ac:dyDescent="0.2">
      <c r="A32773">
        <v>886563</v>
      </c>
      <c r="B32773">
        <v>12250</v>
      </c>
      <c r="C32773" t="s">
        <v>27</v>
      </c>
      <c r="D32773" t="s">
        <v>55</v>
      </c>
      <c r="E32773" t="s">
        <v>26</v>
      </c>
      <c r="F32773" t="s">
        <v>12</v>
      </c>
      <c r="G32773">
        <v>2011</v>
      </c>
      <c r="H32773" t="s">
        <v>13</v>
      </c>
      <c r="I32773" t="s">
        <v>21</v>
      </c>
    </row>
    <row r="32774" spans="1:9" x14ac:dyDescent="0.2">
      <c r="A32774">
        <v>886664</v>
      </c>
      <c r="B32774">
        <v>10400</v>
      </c>
      <c r="C32774" t="s">
        <v>29</v>
      </c>
      <c r="D32774" t="s">
        <v>52</v>
      </c>
      <c r="E32774" t="s">
        <v>11</v>
      </c>
      <c r="F32774" t="s">
        <v>12</v>
      </c>
      <c r="G32774">
        <v>2011</v>
      </c>
      <c r="H32774" t="s">
        <v>31</v>
      </c>
      <c r="I32774" t="s">
        <v>14</v>
      </c>
    </row>
    <row r="32775" spans="1:9" x14ac:dyDescent="0.2">
      <c r="A32775">
        <v>886716</v>
      </c>
      <c r="B32775">
        <v>9600</v>
      </c>
      <c r="C32775" t="s">
        <v>9</v>
      </c>
      <c r="D32775" t="s">
        <v>54</v>
      </c>
      <c r="E32775" t="s">
        <v>11</v>
      </c>
      <c r="F32775" t="s">
        <v>12</v>
      </c>
      <c r="G32775">
        <v>2011</v>
      </c>
      <c r="H32775" t="s">
        <v>13</v>
      </c>
      <c r="I32775" t="s">
        <v>14</v>
      </c>
    </row>
    <row r="32776" spans="1:9" x14ac:dyDescent="0.2">
      <c r="A32776">
        <v>886763</v>
      </c>
      <c r="B32776">
        <v>2900</v>
      </c>
      <c r="C32776" t="s">
        <v>9</v>
      </c>
      <c r="D32776" t="s">
        <v>33</v>
      </c>
      <c r="E32776" t="s">
        <v>11</v>
      </c>
      <c r="F32776" t="s">
        <v>107</v>
      </c>
      <c r="G32776">
        <v>2011</v>
      </c>
      <c r="H32776" t="s">
        <v>13</v>
      </c>
      <c r="I32776" t="s">
        <v>58</v>
      </c>
    </row>
    <row r="32777" spans="1:9" x14ac:dyDescent="0.2">
      <c r="A32777">
        <v>886815</v>
      </c>
      <c r="B32777">
        <v>28000</v>
      </c>
      <c r="C32777" t="s">
        <v>9</v>
      </c>
      <c r="D32777" t="s">
        <v>54</v>
      </c>
      <c r="E32777" t="s">
        <v>20</v>
      </c>
      <c r="F32777" t="s">
        <v>12</v>
      </c>
      <c r="G32777">
        <v>2011</v>
      </c>
      <c r="H32777" t="s">
        <v>13</v>
      </c>
      <c r="I32777" t="s">
        <v>53</v>
      </c>
    </row>
    <row r="32778" spans="1:9" x14ac:dyDescent="0.2">
      <c r="A32778">
        <v>886822</v>
      </c>
      <c r="B32778">
        <v>26000</v>
      </c>
      <c r="C32778" t="s">
        <v>18</v>
      </c>
      <c r="D32778" t="s">
        <v>25</v>
      </c>
      <c r="E32778" t="s">
        <v>26</v>
      </c>
      <c r="F32778" t="s">
        <v>107</v>
      </c>
      <c r="G32778">
        <v>2011</v>
      </c>
      <c r="H32778" t="s">
        <v>13</v>
      </c>
      <c r="I32778" t="s">
        <v>80</v>
      </c>
    </row>
    <row r="32779" spans="1:9" x14ac:dyDescent="0.2">
      <c r="A32779">
        <v>886824</v>
      </c>
      <c r="B32779">
        <v>21000</v>
      </c>
      <c r="C32779" t="s">
        <v>48</v>
      </c>
      <c r="D32779" t="s">
        <v>65</v>
      </c>
      <c r="E32779" t="s">
        <v>26</v>
      </c>
      <c r="F32779" t="s">
        <v>12</v>
      </c>
      <c r="G32779">
        <v>2011</v>
      </c>
      <c r="H32779" t="s">
        <v>13</v>
      </c>
      <c r="I32779" t="s">
        <v>23</v>
      </c>
    </row>
    <row r="32780" spans="1:9" x14ac:dyDescent="0.2">
      <c r="A32780">
        <v>886828</v>
      </c>
      <c r="B32780">
        <v>10000</v>
      </c>
      <c r="C32780" t="s">
        <v>9</v>
      </c>
      <c r="D32780" t="s">
        <v>24</v>
      </c>
      <c r="E32780" t="s">
        <v>11</v>
      </c>
      <c r="F32780" t="s">
        <v>107</v>
      </c>
      <c r="G32780">
        <v>2011</v>
      </c>
      <c r="H32780" t="s">
        <v>13</v>
      </c>
      <c r="I32780" t="s">
        <v>34</v>
      </c>
    </row>
    <row r="32781" spans="1:9" x14ac:dyDescent="0.2">
      <c r="A32781">
        <v>886830</v>
      </c>
      <c r="B32781">
        <v>6500</v>
      </c>
      <c r="C32781" t="s">
        <v>18</v>
      </c>
      <c r="D32781" t="s">
        <v>25</v>
      </c>
      <c r="E32781" t="s">
        <v>11</v>
      </c>
      <c r="F32781" t="s">
        <v>12</v>
      </c>
      <c r="G32781">
        <v>2011</v>
      </c>
      <c r="H32781" t="s">
        <v>13</v>
      </c>
      <c r="I32781" t="s">
        <v>45</v>
      </c>
    </row>
    <row r="32782" spans="1:9" x14ac:dyDescent="0.2">
      <c r="A32782">
        <v>886858</v>
      </c>
      <c r="B32782">
        <v>2000</v>
      </c>
      <c r="C32782" t="s">
        <v>27</v>
      </c>
      <c r="D32782" t="s">
        <v>41</v>
      </c>
      <c r="E32782" t="s">
        <v>26</v>
      </c>
      <c r="F32782" t="s">
        <v>16</v>
      </c>
      <c r="G32782">
        <v>2011</v>
      </c>
      <c r="H32782" t="s">
        <v>13</v>
      </c>
      <c r="I32782" t="s">
        <v>17</v>
      </c>
    </row>
    <row r="32783" spans="1:9" x14ac:dyDescent="0.2">
      <c r="A32783">
        <v>886870</v>
      </c>
      <c r="B32783">
        <v>5000</v>
      </c>
      <c r="C32783" t="s">
        <v>27</v>
      </c>
      <c r="D32783" t="s">
        <v>55</v>
      </c>
      <c r="E32783" t="s">
        <v>11</v>
      </c>
      <c r="F32783" t="s">
        <v>107</v>
      </c>
      <c r="G32783">
        <v>2011</v>
      </c>
      <c r="H32783" t="s">
        <v>13</v>
      </c>
      <c r="I32783" t="s">
        <v>59</v>
      </c>
    </row>
    <row r="32784" spans="1:9" x14ac:dyDescent="0.2">
      <c r="A32784">
        <v>886900</v>
      </c>
      <c r="B32784">
        <v>8000</v>
      </c>
      <c r="C32784" t="s">
        <v>27</v>
      </c>
      <c r="D32784" t="s">
        <v>71</v>
      </c>
      <c r="E32784" t="s">
        <v>26</v>
      </c>
      <c r="F32784" t="s">
        <v>16</v>
      </c>
      <c r="G32784">
        <v>2011</v>
      </c>
      <c r="H32784" t="s">
        <v>13</v>
      </c>
      <c r="I32784" t="s">
        <v>45</v>
      </c>
    </row>
    <row r="32785" spans="1:9" x14ac:dyDescent="0.2">
      <c r="A32785">
        <v>886904</v>
      </c>
      <c r="B32785">
        <v>18400</v>
      </c>
      <c r="C32785" t="s">
        <v>48</v>
      </c>
      <c r="D32785" t="s">
        <v>86</v>
      </c>
      <c r="E32785" t="s">
        <v>26</v>
      </c>
      <c r="F32785" t="s">
        <v>12</v>
      </c>
      <c r="G32785">
        <v>2011</v>
      </c>
      <c r="H32785" t="s">
        <v>13</v>
      </c>
      <c r="I32785" t="s">
        <v>61</v>
      </c>
    </row>
    <row r="32786" spans="1:9" x14ac:dyDescent="0.2">
      <c r="A32786">
        <v>886926</v>
      </c>
      <c r="B32786">
        <v>12000</v>
      </c>
      <c r="C32786" t="s">
        <v>27</v>
      </c>
      <c r="D32786" t="s">
        <v>55</v>
      </c>
      <c r="E32786" t="s">
        <v>26</v>
      </c>
      <c r="F32786" t="s">
        <v>107</v>
      </c>
      <c r="G32786">
        <v>2011</v>
      </c>
      <c r="H32786" t="s">
        <v>13</v>
      </c>
      <c r="I32786" t="s">
        <v>88</v>
      </c>
    </row>
    <row r="32787" spans="1:9" x14ac:dyDescent="0.2">
      <c r="A32787">
        <v>886928</v>
      </c>
      <c r="B32787">
        <v>12000</v>
      </c>
      <c r="C32787" t="s">
        <v>9</v>
      </c>
      <c r="D32787" t="s">
        <v>33</v>
      </c>
      <c r="E32787" t="s">
        <v>11</v>
      </c>
      <c r="F32787" t="s">
        <v>16</v>
      </c>
      <c r="G32787">
        <v>2011</v>
      </c>
      <c r="H32787" t="s">
        <v>13</v>
      </c>
      <c r="I32787" t="s">
        <v>72</v>
      </c>
    </row>
    <row r="32788" spans="1:9" x14ac:dyDescent="0.2">
      <c r="A32788">
        <v>886946</v>
      </c>
      <c r="B32788">
        <v>17000</v>
      </c>
      <c r="C32788" t="s">
        <v>27</v>
      </c>
      <c r="D32788" t="s">
        <v>71</v>
      </c>
      <c r="E32788" t="s">
        <v>26</v>
      </c>
      <c r="F32788" t="s">
        <v>107</v>
      </c>
      <c r="G32788">
        <v>2011</v>
      </c>
      <c r="H32788" t="s">
        <v>13</v>
      </c>
      <c r="I32788" t="s">
        <v>21</v>
      </c>
    </row>
    <row r="32789" spans="1:9" x14ac:dyDescent="0.2">
      <c r="A32789">
        <v>886952</v>
      </c>
      <c r="B32789">
        <v>22400</v>
      </c>
      <c r="C32789" t="s">
        <v>48</v>
      </c>
      <c r="D32789" t="s">
        <v>65</v>
      </c>
      <c r="E32789" t="s">
        <v>11</v>
      </c>
      <c r="F32789" t="s">
        <v>12</v>
      </c>
      <c r="G32789">
        <v>2011</v>
      </c>
      <c r="H32789" t="s">
        <v>111</v>
      </c>
      <c r="I32789" t="s">
        <v>82</v>
      </c>
    </row>
    <row r="32790" spans="1:9" x14ac:dyDescent="0.2">
      <c r="A32790">
        <v>886954</v>
      </c>
      <c r="B32790">
        <v>10625</v>
      </c>
      <c r="C32790" t="s">
        <v>18</v>
      </c>
      <c r="D32790" t="s">
        <v>19</v>
      </c>
      <c r="E32790" t="s">
        <v>26</v>
      </c>
      <c r="F32790" t="s">
        <v>12</v>
      </c>
      <c r="G32790">
        <v>2011</v>
      </c>
      <c r="H32790" t="s">
        <v>13</v>
      </c>
      <c r="I32790" t="s">
        <v>14</v>
      </c>
    </row>
    <row r="32791" spans="1:9" x14ac:dyDescent="0.2">
      <c r="A32791">
        <v>886982</v>
      </c>
      <c r="B32791">
        <v>15000</v>
      </c>
      <c r="C32791" t="s">
        <v>18</v>
      </c>
      <c r="D32791" t="s">
        <v>44</v>
      </c>
      <c r="E32791" t="s">
        <v>11</v>
      </c>
      <c r="F32791" t="s">
        <v>107</v>
      </c>
      <c r="G32791">
        <v>2011</v>
      </c>
      <c r="H32791" t="s">
        <v>111</v>
      </c>
      <c r="I32791" t="s">
        <v>98</v>
      </c>
    </row>
    <row r="32792" spans="1:9" x14ac:dyDescent="0.2">
      <c r="A32792">
        <v>886983</v>
      </c>
      <c r="B32792">
        <v>12000</v>
      </c>
      <c r="C32792" t="s">
        <v>27</v>
      </c>
      <c r="D32792" t="s">
        <v>71</v>
      </c>
      <c r="E32792" t="s">
        <v>26</v>
      </c>
      <c r="F32792" t="s">
        <v>107</v>
      </c>
      <c r="G32792">
        <v>2011</v>
      </c>
      <c r="H32792" t="s">
        <v>13</v>
      </c>
      <c r="I32792" t="s">
        <v>40</v>
      </c>
    </row>
    <row r="32793" spans="1:9" x14ac:dyDescent="0.2">
      <c r="A32793">
        <v>886999</v>
      </c>
      <c r="B32793">
        <v>4000</v>
      </c>
      <c r="C32793" t="s">
        <v>9</v>
      </c>
      <c r="D32793" t="s">
        <v>33</v>
      </c>
      <c r="E32793" t="s">
        <v>26</v>
      </c>
      <c r="F32793" t="s">
        <v>12</v>
      </c>
      <c r="G32793">
        <v>2011</v>
      </c>
      <c r="H32793" t="s">
        <v>13</v>
      </c>
      <c r="I32793" t="s">
        <v>99</v>
      </c>
    </row>
    <row r="32794" spans="1:9" x14ac:dyDescent="0.2">
      <c r="A32794">
        <v>887018</v>
      </c>
      <c r="B32794">
        <v>13750</v>
      </c>
      <c r="C32794" t="s">
        <v>9</v>
      </c>
      <c r="D32794" t="s">
        <v>24</v>
      </c>
      <c r="E32794" t="s">
        <v>26</v>
      </c>
      <c r="F32794" t="s">
        <v>12</v>
      </c>
      <c r="G32794">
        <v>2011</v>
      </c>
      <c r="H32794" t="s">
        <v>13</v>
      </c>
      <c r="I32794" t="s">
        <v>59</v>
      </c>
    </row>
    <row r="32795" spans="1:9" x14ac:dyDescent="0.2">
      <c r="A32795">
        <v>887033</v>
      </c>
      <c r="B32795">
        <v>30000</v>
      </c>
      <c r="C32795" t="s">
        <v>9</v>
      </c>
      <c r="D32795" t="s">
        <v>15</v>
      </c>
      <c r="E32795" t="s">
        <v>26</v>
      </c>
      <c r="F32795" t="s">
        <v>12</v>
      </c>
      <c r="G32795">
        <v>2011</v>
      </c>
      <c r="H32795" t="s">
        <v>111</v>
      </c>
      <c r="I32795" t="s">
        <v>21</v>
      </c>
    </row>
    <row r="32796" spans="1:9" x14ac:dyDescent="0.2">
      <c r="A32796">
        <v>887062</v>
      </c>
      <c r="B32796">
        <v>35000</v>
      </c>
      <c r="C32796" t="s">
        <v>27</v>
      </c>
      <c r="D32796" t="s">
        <v>28</v>
      </c>
      <c r="E32796" t="s">
        <v>26</v>
      </c>
      <c r="F32796" t="s">
        <v>107</v>
      </c>
      <c r="G32796">
        <v>2011</v>
      </c>
      <c r="H32796" t="s">
        <v>13</v>
      </c>
      <c r="I32796" t="s">
        <v>90</v>
      </c>
    </row>
    <row r="32797" spans="1:9" x14ac:dyDescent="0.2">
      <c r="A32797">
        <v>887071</v>
      </c>
      <c r="B32797">
        <v>8700</v>
      </c>
      <c r="C32797" t="s">
        <v>29</v>
      </c>
      <c r="D32797" t="s">
        <v>76</v>
      </c>
      <c r="E32797" t="s">
        <v>11</v>
      </c>
      <c r="F32797" t="s">
        <v>107</v>
      </c>
      <c r="G32797">
        <v>2011</v>
      </c>
      <c r="H32797" t="s">
        <v>31</v>
      </c>
      <c r="I32797" t="s">
        <v>23</v>
      </c>
    </row>
    <row r="32798" spans="1:9" x14ac:dyDescent="0.2">
      <c r="A32798">
        <v>887077</v>
      </c>
      <c r="B32798">
        <v>7000</v>
      </c>
      <c r="C32798" t="s">
        <v>27</v>
      </c>
      <c r="D32798" t="s">
        <v>41</v>
      </c>
      <c r="E32798" t="s">
        <v>26</v>
      </c>
      <c r="F32798" t="s">
        <v>16</v>
      </c>
      <c r="G32798">
        <v>2011</v>
      </c>
      <c r="H32798" t="s">
        <v>13</v>
      </c>
      <c r="I32798" t="s">
        <v>91</v>
      </c>
    </row>
    <row r="32799" spans="1:9" x14ac:dyDescent="0.2">
      <c r="A32799">
        <v>887079</v>
      </c>
      <c r="B32799">
        <v>3000</v>
      </c>
      <c r="C32799" t="s">
        <v>18</v>
      </c>
      <c r="D32799" t="s">
        <v>19</v>
      </c>
      <c r="E32799" t="s">
        <v>11</v>
      </c>
      <c r="F32799" t="s">
        <v>12</v>
      </c>
      <c r="G32799">
        <v>2011</v>
      </c>
      <c r="H32799" t="s">
        <v>13</v>
      </c>
      <c r="I32799" t="s">
        <v>51</v>
      </c>
    </row>
    <row r="32800" spans="1:9" x14ac:dyDescent="0.2">
      <c r="A32800">
        <v>887085</v>
      </c>
      <c r="B32800">
        <v>20000</v>
      </c>
      <c r="C32800" t="s">
        <v>18</v>
      </c>
      <c r="D32800" t="s">
        <v>19</v>
      </c>
      <c r="E32800" t="s">
        <v>26</v>
      </c>
      <c r="F32800" t="s">
        <v>107</v>
      </c>
      <c r="G32800">
        <v>2011</v>
      </c>
      <c r="H32800" t="s">
        <v>13</v>
      </c>
      <c r="I32800" t="s">
        <v>82</v>
      </c>
    </row>
    <row r="32801" spans="1:9" x14ac:dyDescent="0.2">
      <c r="A32801">
        <v>887115</v>
      </c>
      <c r="B32801">
        <v>20000</v>
      </c>
      <c r="C32801" t="s">
        <v>48</v>
      </c>
      <c r="D32801" t="s">
        <v>65</v>
      </c>
      <c r="E32801" t="s">
        <v>11</v>
      </c>
      <c r="F32801" t="s">
        <v>12</v>
      </c>
      <c r="G32801">
        <v>2011</v>
      </c>
      <c r="H32801" t="s">
        <v>13</v>
      </c>
      <c r="I32801" t="s">
        <v>17</v>
      </c>
    </row>
    <row r="32802" spans="1:9" x14ac:dyDescent="0.2">
      <c r="A32802">
        <v>887145</v>
      </c>
      <c r="B32802">
        <v>9050</v>
      </c>
      <c r="C32802" t="s">
        <v>27</v>
      </c>
      <c r="D32802" t="s">
        <v>55</v>
      </c>
      <c r="E32802" t="s">
        <v>26</v>
      </c>
      <c r="F32802" t="s">
        <v>12</v>
      </c>
      <c r="G32802">
        <v>2011</v>
      </c>
      <c r="H32802" t="s">
        <v>13</v>
      </c>
      <c r="I32802" t="s">
        <v>79</v>
      </c>
    </row>
    <row r="32803" spans="1:9" x14ac:dyDescent="0.2">
      <c r="A32803">
        <v>887151</v>
      </c>
      <c r="B32803">
        <v>8400</v>
      </c>
      <c r="C32803" t="s">
        <v>9</v>
      </c>
      <c r="D32803" t="s">
        <v>24</v>
      </c>
      <c r="E32803" t="s">
        <v>26</v>
      </c>
      <c r="F32803" t="s">
        <v>12</v>
      </c>
      <c r="G32803">
        <v>2011</v>
      </c>
      <c r="H32803" t="s">
        <v>13</v>
      </c>
      <c r="I32803" t="s">
        <v>57</v>
      </c>
    </row>
    <row r="32804" spans="1:9" x14ac:dyDescent="0.2">
      <c r="A32804">
        <v>887160</v>
      </c>
      <c r="B32804">
        <v>10500</v>
      </c>
      <c r="C32804" t="s">
        <v>27</v>
      </c>
      <c r="D32804" t="s">
        <v>55</v>
      </c>
      <c r="E32804" t="s">
        <v>20</v>
      </c>
      <c r="F32804" t="s">
        <v>12</v>
      </c>
      <c r="G32804">
        <v>2011</v>
      </c>
      <c r="H32804" t="s">
        <v>13</v>
      </c>
      <c r="I32804" t="s">
        <v>45</v>
      </c>
    </row>
    <row r="32805" spans="1:9" x14ac:dyDescent="0.2">
      <c r="A32805">
        <v>887173</v>
      </c>
      <c r="B32805">
        <v>4800</v>
      </c>
      <c r="C32805" t="s">
        <v>9</v>
      </c>
      <c r="D32805" t="s">
        <v>54</v>
      </c>
      <c r="E32805" t="s">
        <v>26</v>
      </c>
      <c r="F32805" t="s">
        <v>107</v>
      </c>
      <c r="G32805">
        <v>2011</v>
      </c>
      <c r="H32805" t="s">
        <v>13</v>
      </c>
      <c r="I32805" t="s">
        <v>77</v>
      </c>
    </row>
    <row r="32806" spans="1:9" x14ac:dyDescent="0.2">
      <c r="A32806">
        <v>887182</v>
      </c>
      <c r="B32806">
        <v>4000</v>
      </c>
      <c r="C32806" t="s">
        <v>9</v>
      </c>
      <c r="D32806" t="s">
        <v>15</v>
      </c>
      <c r="E32806" t="s">
        <v>11</v>
      </c>
      <c r="F32806" t="s">
        <v>107</v>
      </c>
      <c r="G32806">
        <v>2011</v>
      </c>
      <c r="H32806" t="s">
        <v>13</v>
      </c>
      <c r="I32806" t="s">
        <v>14</v>
      </c>
    </row>
    <row r="32807" spans="1:9" x14ac:dyDescent="0.2">
      <c r="A32807">
        <v>887185</v>
      </c>
      <c r="B32807">
        <v>18000</v>
      </c>
      <c r="C32807" t="s">
        <v>48</v>
      </c>
      <c r="D32807" t="s">
        <v>56</v>
      </c>
      <c r="E32807" t="s">
        <v>11</v>
      </c>
      <c r="F32807" t="s">
        <v>12</v>
      </c>
      <c r="G32807">
        <v>2011</v>
      </c>
      <c r="H32807" t="s">
        <v>13</v>
      </c>
      <c r="I32807" t="s">
        <v>14</v>
      </c>
    </row>
    <row r="32808" spans="1:9" x14ac:dyDescent="0.2">
      <c r="A32808">
        <v>887225</v>
      </c>
      <c r="B32808">
        <v>11300</v>
      </c>
      <c r="C32808" t="s">
        <v>9</v>
      </c>
      <c r="D32808" t="s">
        <v>54</v>
      </c>
      <c r="E32808" t="s">
        <v>26</v>
      </c>
      <c r="F32808" t="s">
        <v>16</v>
      </c>
      <c r="G32808">
        <v>2011</v>
      </c>
      <c r="H32808" t="s">
        <v>13</v>
      </c>
      <c r="I32808" t="s">
        <v>46</v>
      </c>
    </row>
    <row r="32809" spans="1:9" x14ac:dyDescent="0.2">
      <c r="A32809">
        <v>887246</v>
      </c>
      <c r="B32809">
        <v>35000</v>
      </c>
      <c r="C32809" t="s">
        <v>9</v>
      </c>
      <c r="D32809" t="s">
        <v>10</v>
      </c>
      <c r="E32809" t="s">
        <v>20</v>
      </c>
      <c r="F32809" t="s">
        <v>12</v>
      </c>
      <c r="G32809">
        <v>2011</v>
      </c>
      <c r="H32809" t="s">
        <v>111</v>
      </c>
      <c r="I32809" t="s">
        <v>23</v>
      </c>
    </row>
    <row r="32810" spans="1:9" x14ac:dyDescent="0.2">
      <c r="A32810">
        <v>887247</v>
      </c>
      <c r="B32810">
        <v>12000</v>
      </c>
      <c r="C32810" t="s">
        <v>9</v>
      </c>
      <c r="D32810" t="s">
        <v>33</v>
      </c>
      <c r="E32810" t="s">
        <v>26</v>
      </c>
      <c r="F32810" t="s">
        <v>16</v>
      </c>
      <c r="G32810">
        <v>2011</v>
      </c>
      <c r="H32810" t="s">
        <v>13</v>
      </c>
      <c r="I32810" t="s">
        <v>59</v>
      </c>
    </row>
    <row r="32811" spans="1:9" x14ac:dyDescent="0.2">
      <c r="A32811">
        <v>887254</v>
      </c>
      <c r="B32811">
        <v>7200</v>
      </c>
      <c r="C32811" t="s">
        <v>27</v>
      </c>
      <c r="D32811" t="s">
        <v>71</v>
      </c>
      <c r="E32811" t="s">
        <v>26</v>
      </c>
      <c r="F32811" t="s">
        <v>16</v>
      </c>
      <c r="G32811">
        <v>2011</v>
      </c>
      <c r="H32811" t="s">
        <v>13</v>
      </c>
      <c r="I32811" t="s">
        <v>88</v>
      </c>
    </row>
    <row r="32812" spans="1:9" x14ac:dyDescent="0.2">
      <c r="A32812">
        <v>887259</v>
      </c>
      <c r="B32812">
        <v>8000</v>
      </c>
      <c r="C32812" t="s">
        <v>9</v>
      </c>
      <c r="D32812" t="s">
        <v>24</v>
      </c>
      <c r="E32812" t="s">
        <v>26</v>
      </c>
      <c r="F32812" t="s">
        <v>16</v>
      </c>
      <c r="G32812">
        <v>2011</v>
      </c>
      <c r="H32812" t="s">
        <v>13</v>
      </c>
      <c r="I32812" t="s">
        <v>14</v>
      </c>
    </row>
    <row r="32813" spans="1:9" x14ac:dyDescent="0.2">
      <c r="A32813">
        <v>887274</v>
      </c>
      <c r="B32813">
        <v>35000</v>
      </c>
      <c r="C32813" t="s">
        <v>9</v>
      </c>
      <c r="D32813" t="s">
        <v>24</v>
      </c>
      <c r="E32813" t="s">
        <v>26</v>
      </c>
      <c r="F32813" t="s">
        <v>12</v>
      </c>
      <c r="G32813">
        <v>2011</v>
      </c>
      <c r="H32813" t="s">
        <v>13</v>
      </c>
      <c r="I32813" t="s">
        <v>59</v>
      </c>
    </row>
    <row r="32814" spans="1:9" x14ac:dyDescent="0.2">
      <c r="A32814">
        <v>887295</v>
      </c>
      <c r="B32814">
        <v>4500</v>
      </c>
      <c r="C32814" t="s">
        <v>27</v>
      </c>
      <c r="D32814" t="s">
        <v>28</v>
      </c>
      <c r="E32814" t="s">
        <v>26</v>
      </c>
      <c r="F32814" t="s">
        <v>107</v>
      </c>
      <c r="G32814">
        <v>2011</v>
      </c>
      <c r="H32814" t="s">
        <v>13</v>
      </c>
      <c r="I32814" t="s">
        <v>14</v>
      </c>
    </row>
    <row r="32815" spans="1:9" x14ac:dyDescent="0.2">
      <c r="A32815">
        <v>887328</v>
      </c>
      <c r="B32815">
        <v>15000</v>
      </c>
      <c r="C32815" t="s">
        <v>27</v>
      </c>
      <c r="D32815" t="s">
        <v>71</v>
      </c>
      <c r="E32815" t="s">
        <v>26</v>
      </c>
      <c r="F32815" t="s">
        <v>107</v>
      </c>
      <c r="G32815">
        <v>2011</v>
      </c>
      <c r="H32815" t="s">
        <v>13</v>
      </c>
      <c r="I32815" t="s">
        <v>46</v>
      </c>
    </row>
    <row r="32816" spans="1:9" x14ac:dyDescent="0.2">
      <c r="A32816">
        <v>887346</v>
      </c>
      <c r="B32816">
        <v>15000</v>
      </c>
      <c r="C32816" t="s">
        <v>9</v>
      </c>
      <c r="D32816" t="s">
        <v>24</v>
      </c>
      <c r="E32816" t="s">
        <v>26</v>
      </c>
      <c r="F32816" t="s">
        <v>107</v>
      </c>
      <c r="G32816">
        <v>2011</v>
      </c>
      <c r="H32816" t="s">
        <v>13</v>
      </c>
      <c r="I32816" t="s">
        <v>14</v>
      </c>
    </row>
    <row r="32817" spans="1:9" x14ac:dyDescent="0.2">
      <c r="A32817">
        <v>887363</v>
      </c>
      <c r="B32817">
        <v>13000</v>
      </c>
      <c r="C32817" t="s">
        <v>18</v>
      </c>
      <c r="D32817" t="s">
        <v>44</v>
      </c>
      <c r="E32817" t="s">
        <v>11</v>
      </c>
      <c r="F32817" t="s">
        <v>107</v>
      </c>
      <c r="G32817">
        <v>2011</v>
      </c>
      <c r="H32817" t="s">
        <v>111</v>
      </c>
      <c r="I32817" t="s">
        <v>14</v>
      </c>
    </row>
    <row r="32818" spans="1:9" x14ac:dyDescent="0.2">
      <c r="A32818">
        <v>887364</v>
      </c>
      <c r="B32818">
        <v>14400</v>
      </c>
      <c r="C32818" t="s">
        <v>9</v>
      </c>
      <c r="D32818" t="s">
        <v>24</v>
      </c>
      <c r="E32818" t="s">
        <v>11</v>
      </c>
      <c r="F32818" t="s">
        <v>107</v>
      </c>
      <c r="G32818">
        <v>2011</v>
      </c>
      <c r="H32818" t="s">
        <v>31</v>
      </c>
      <c r="I32818" t="s">
        <v>34</v>
      </c>
    </row>
    <row r="32819" spans="1:9" x14ac:dyDescent="0.2">
      <c r="A32819">
        <v>887370</v>
      </c>
      <c r="B32819">
        <v>1000</v>
      </c>
      <c r="C32819" t="s">
        <v>18</v>
      </c>
      <c r="D32819" t="s">
        <v>44</v>
      </c>
      <c r="E32819" t="s">
        <v>11</v>
      </c>
      <c r="F32819" t="s">
        <v>107</v>
      </c>
      <c r="G32819">
        <v>2011</v>
      </c>
      <c r="H32819" t="s">
        <v>13</v>
      </c>
      <c r="I32819" t="s">
        <v>53</v>
      </c>
    </row>
    <row r="32820" spans="1:9" x14ac:dyDescent="0.2">
      <c r="A32820">
        <v>887378</v>
      </c>
      <c r="B32820">
        <v>9000</v>
      </c>
      <c r="C32820" t="s">
        <v>27</v>
      </c>
      <c r="D32820" t="s">
        <v>71</v>
      </c>
      <c r="E32820" t="s">
        <v>26</v>
      </c>
      <c r="F32820" t="s">
        <v>16</v>
      </c>
      <c r="G32820">
        <v>2011</v>
      </c>
      <c r="H32820" t="s">
        <v>13</v>
      </c>
      <c r="I32820" t="s">
        <v>14</v>
      </c>
    </row>
    <row r="32821" spans="1:9" x14ac:dyDescent="0.2">
      <c r="A32821">
        <v>887394</v>
      </c>
      <c r="B32821">
        <v>12500</v>
      </c>
      <c r="C32821" t="s">
        <v>9</v>
      </c>
      <c r="D32821" t="s">
        <v>54</v>
      </c>
      <c r="E32821" t="s">
        <v>11</v>
      </c>
      <c r="F32821" t="s">
        <v>16</v>
      </c>
      <c r="G32821">
        <v>2011</v>
      </c>
      <c r="H32821" t="s">
        <v>13</v>
      </c>
      <c r="I32821" t="s">
        <v>21</v>
      </c>
    </row>
    <row r="32822" spans="1:9" x14ac:dyDescent="0.2">
      <c r="A32822">
        <v>887395</v>
      </c>
      <c r="B32822">
        <v>5600</v>
      </c>
      <c r="C32822" t="s">
        <v>18</v>
      </c>
      <c r="D32822" t="s">
        <v>44</v>
      </c>
      <c r="E32822" t="s">
        <v>11</v>
      </c>
      <c r="F32822" t="s">
        <v>16</v>
      </c>
      <c r="G32822">
        <v>2011</v>
      </c>
      <c r="H32822" t="s">
        <v>13</v>
      </c>
      <c r="I32822" t="s">
        <v>17</v>
      </c>
    </row>
    <row r="32823" spans="1:9" x14ac:dyDescent="0.2">
      <c r="A32823">
        <v>887402</v>
      </c>
      <c r="B32823">
        <v>7000</v>
      </c>
      <c r="C32823" t="s">
        <v>18</v>
      </c>
      <c r="D32823" t="s">
        <v>22</v>
      </c>
      <c r="E32823" t="s">
        <v>26</v>
      </c>
      <c r="F32823" t="s">
        <v>12</v>
      </c>
      <c r="G32823">
        <v>2011</v>
      </c>
      <c r="H32823" t="s">
        <v>31</v>
      </c>
      <c r="I32823" t="s">
        <v>80</v>
      </c>
    </row>
    <row r="32824" spans="1:9" x14ac:dyDescent="0.2">
      <c r="A32824">
        <v>887442</v>
      </c>
      <c r="B32824">
        <v>5000</v>
      </c>
      <c r="C32824" t="s">
        <v>18</v>
      </c>
      <c r="D32824" t="s">
        <v>44</v>
      </c>
      <c r="E32824" t="s">
        <v>11</v>
      </c>
      <c r="F32824" t="s">
        <v>107</v>
      </c>
      <c r="G32824">
        <v>2011</v>
      </c>
      <c r="H32824" t="s">
        <v>13</v>
      </c>
      <c r="I32824" t="s">
        <v>17</v>
      </c>
    </row>
    <row r="32825" spans="1:9" x14ac:dyDescent="0.2">
      <c r="A32825">
        <v>887460</v>
      </c>
      <c r="B32825">
        <v>28000</v>
      </c>
      <c r="C32825" t="s">
        <v>9</v>
      </c>
      <c r="D32825" t="s">
        <v>54</v>
      </c>
      <c r="E32825" t="s">
        <v>11</v>
      </c>
      <c r="F32825" t="s">
        <v>12</v>
      </c>
      <c r="G32825">
        <v>2011</v>
      </c>
      <c r="H32825" t="s">
        <v>13</v>
      </c>
      <c r="I32825" t="s">
        <v>14</v>
      </c>
    </row>
    <row r="32826" spans="1:9" x14ac:dyDescent="0.2">
      <c r="A32826">
        <v>887469</v>
      </c>
      <c r="B32826">
        <v>14000</v>
      </c>
      <c r="C32826" t="s">
        <v>27</v>
      </c>
      <c r="D32826" t="s">
        <v>28</v>
      </c>
      <c r="E32826" t="s">
        <v>20</v>
      </c>
      <c r="F32826" t="s">
        <v>107</v>
      </c>
      <c r="G32826">
        <v>2011</v>
      </c>
      <c r="H32826" t="s">
        <v>13</v>
      </c>
      <c r="I32826" t="s">
        <v>73</v>
      </c>
    </row>
    <row r="32827" spans="1:9" x14ac:dyDescent="0.2">
      <c r="A32827">
        <v>887477</v>
      </c>
      <c r="B32827">
        <v>25000</v>
      </c>
      <c r="C32827" t="s">
        <v>27</v>
      </c>
      <c r="D32827" t="s">
        <v>41</v>
      </c>
      <c r="E32827" t="s">
        <v>11</v>
      </c>
      <c r="F32827" t="s">
        <v>12</v>
      </c>
      <c r="G32827">
        <v>2011</v>
      </c>
      <c r="H32827" t="s">
        <v>13</v>
      </c>
      <c r="I32827" t="s">
        <v>14</v>
      </c>
    </row>
    <row r="32828" spans="1:9" x14ac:dyDescent="0.2">
      <c r="A32828">
        <v>887484</v>
      </c>
      <c r="B32828">
        <v>8800</v>
      </c>
      <c r="C32828" t="s">
        <v>27</v>
      </c>
      <c r="D32828" t="s">
        <v>55</v>
      </c>
      <c r="E32828" t="s">
        <v>11</v>
      </c>
      <c r="F32828" t="s">
        <v>12</v>
      </c>
      <c r="G32828">
        <v>2011</v>
      </c>
      <c r="H32828" t="s">
        <v>13</v>
      </c>
      <c r="I32828" t="s">
        <v>17</v>
      </c>
    </row>
    <row r="32829" spans="1:9" x14ac:dyDescent="0.2">
      <c r="A32829">
        <v>887499</v>
      </c>
      <c r="B32829">
        <v>7000</v>
      </c>
      <c r="C32829" t="s">
        <v>27</v>
      </c>
      <c r="D32829" t="s">
        <v>55</v>
      </c>
      <c r="E32829" t="s">
        <v>11</v>
      </c>
      <c r="F32829" t="s">
        <v>16</v>
      </c>
      <c r="G32829">
        <v>2011</v>
      </c>
      <c r="H32829" t="s">
        <v>13</v>
      </c>
      <c r="I32829" t="s">
        <v>87</v>
      </c>
    </row>
    <row r="32830" spans="1:9" x14ac:dyDescent="0.2">
      <c r="A32830">
        <v>887527</v>
      </c>
      <c r="B32830">
        <v>10800</v>
      </c>
      <c r="C32830" t="s">
        <v>27</v>
      </c>
      <c r="D32830" t="s">
        <v>42</v>
      </c>
      <c r="E32830" t="s">
        <v>26</v>
      </c>
      <c r="F32830" t="s">
        <v>16</v>
      </c>
      <c r="G32830">
        <v>2011</v>
      </c>
      <c r="H32830" t="s">
        <v>13</v>
      </c>
      <c r="I32830" t="s">
        <v>61</v>
      </c>
    </row>
    <row r="32831" spans="1:9" x14ac:dyDescent="0.2">
      <c r="A32831">
        <v>887533</v>
      </c>
      <c r="B32831">
        <v>7200</v>
      </c>
      <c r="C32831" t="s">
        <v>27</v>
      </c>
      <c r="D32831" t="s">
        <v>55</v>
      </c>
      <c r="E32831" t="s">
        <v>26</v>
      </c>
      <c r="F32831" t="s">
        <v>16</v>
      </c>
      <c r="G32831">
        <v>2011</v>
      </c>
      <c r="H32831" t="s">
        <v>13</v>
      </c>
      <c r="I32831" t="s">
        <v>98</v>
      </c>
    </row>
    <row r="32832" spans="1:9" x14ac:dyDescent="0.2">
      <c r="A32832">
        <v>887539</v>
      </c>
      <c r="B32832">
        <v>10000</v>
      </c>
      <c r="C32832" t="s">
        <v>9</v>
      </c>
      <c r="D32832" t="s">
        <v>24</v>
      </c>
      <c r="E32832" t="s">
        <v>26</v>
      </c>
      <c r="F32832" t="s">
        <v>107</v>
      </c>
      <c r="G32832">
        <v>2011</v>
      </c>
      <c r="H32832" t="s">
        <v>13</v>
      </c>
      <c r="I32832" t="s">
        <v>43</v>
      </c>
    </row>
    <row r="32833" spans="1:9" x14ac:dyDescent="0.2">
      <c r="A32833">
        <v>887545</v>
      </c>
      <c r="B32833">
        <v>13500</v>
      </c>
      <c r="C32833" t="s">
        <v>9</v>
      </c>
      <c r="D32833" t="s">
        <v>24</v>
      </c>
      <c r="E32833" t="s">
        <v>11</v>
      </c>
      <c r="F32833" t="s">
        <v>16</v>
      </c>
      <c r="G32833">
        <v>2011</v>
      </c>
      <c r="H32833" t="s">
        <v>111</v>
      </c>
      <c r="I32833" t="s">
        <v>80</v>
      </c>
    </row>
    <row r="32834" spans="1:9" x14ac:dyDescent="0.2">
      <c r="A32834">
        <v>887606</v>
      </c>
      <c r="B32834">
        <v>15000</v>
      </c>
      <c r="C32834" t="s">
        <v>18</v>
      </c>
      <c r="D32834" t="s">
        <v>19</v>
      </c>
      <c r="E32834" t="s">
        <v>26</v>
      </c>
      <c r="F32834" t="s">
        <v>107</v>
      </c>
      <c r="G32834">
        <v>2011</v>
      </c>
      <c r="H32834" t="s">
        <v>31</v>
      </c>
      <c r="I32834" t="s">
        <v>14</v>
      </c>
    </row>
    <row r="32835" spans="1:9" x14ac:dyDescent="0.2">
      <c r="A32835">
        <v>887616</v>
      </c>
      <c r="B32835">
        <v>20000</v>
      </c>
      <c r="C32835" t="s">
        <v>29</v>
      </c>
      <c r="D32835" t="s">
        <v>52</v>
      </c>
      <c r="E32835" t="s">
        <v>11</v>
      </c>
      <c r="F32835" t="s">
        <v>12</v>
      </c>
      <c r="G32835">
        <v>2011</v>
      </c>
      <c r="H32835" t="s">
        <v>31</v>
      </c>
      <c r="I32835" t="s">
        <v>101</v>
      </c>
    </row>
    <row r="32836" spans="1:9" x14ac:dyDescent="0.2">
      <c r="A32836">
        <v>887629</v>
      </c>
      <c r="B32836">
        <v>1200</v>
      </c>
      <c r="C32836" t="s">
        <v>9</v>
      </c>
      <c r="D32836" t="s">
        <v>15</v>
      </c>
      <c r="E32836" t="s">
        <v>26</v>
      </c>
      <c r="F32836" t="s">
        <v>16</v>
      </c>
      <c r="G32836">
        <v>2011</v>
      </c>
      <c r="H32836" t="s">
        <v>13</v>
      </c>
      <c r="I32836" t="s">
        <v>50</v>
      </c>
    </row>
    <row r="32837" spans="1:9" x14ac:dyDescent="0.2">
      <c r="A32837">
        <v>887633</v>
      </c>
      <c r="B32837">
        <v>25000</v>
      </c>
      <c r="C32837" t="s">
        <v>9</v>
      </c>
      <c r="D32837" t="s">
        <v>15</v>
      </c>
      <c r="E32837" t="s">
        <v>26</v>
      </c>
      <c r="F32837" t="s">
        <v>107</v>
      </c>
      <c r="G32837">
        <v>2011</v>
      </c>
      <c r="H32837" t="s">
        <v>13</v>
      </c>
      <c r="I32837" t="s">
        <v>17</v>
      </c>
    </row>
    <row r="32838" spans="1:9" x14ac:dyDescent="0.2">
      <c r="A32838">
        <v>887634</v>
      </c>
      <c r="B32838">
        <v>8650</v>
      </c>
      <c r="C32838" t="s">
        <v>27</v>
      </c>
      <c r="D32838" t="s">
        <v>42</v>
      </c>
      <c r="E32838" t="s">
        <v>26</v>
      </c>
      <c r="F32838" t="s">
        <v>107</v>
      </c>
      <c r="G32838">
        <v>2011</v>
      </c>
      <c r="H32838" t="s">
        <v>13</v>
      </c>
      <c r="I32838" t="s">
        <v>32</v>
      </c>
    </row>
    <row r="32839" spans="1:9" x14ac:dyDescent="0.2">
      <c r="A32839">
        <v>887637</v>
      </c>
      <c r="B32839">
        <v>8400</v>
      </c>
      <c r="C32839" t="s">
        <v>9</v>
      </c>
      <c r="D32839" t="s">
        <v>24</v>
      </c>
      <c r="E32839" t="s">
        <v>11</v>
      </c>
      <c r="F32839" t="s">
        <v>12</v>
      </c>
      <c r="G32839">
        <v>2011</v>
      </c>
      <c r="H32839" t="s">
        <v>13</v>
      </c>
      <c r="I32839" t="s">
        <v>17</v>
      </c>
    </row>
    <row r="32840" spans="1:9" x14ac:dyDescent="0.2">
      <c r="A32840">
        <v>887644</v>
      </c>
      <c r="B32840">
        <v>26000</v>
      </c>
      <c r="C32840" t="s">
        <v>9</v>
      </c>
      <c r="D32840" t="s">
        <v>54</v>
      </c>
      <c r="E32840" t="s">
        <v>26</v>
      </c>
      <c r="F32840" t="s">
        <v>12</v>
      </c>
      <c r="G32840">
        <v>2011</v>
      </c>
      <c r="H32840" t="s">
        <v>13</v>
      </c>
      <c r="I32840" t="s">
        <v>87</v>
      </c>
    </row>
    <row r="32841" spans="1:9" x14ac:dyDescent="0.2">
      <c r="A32841">
        <v>887650</v>
      </c>
      <c r="B32841">
        <v>13000</v>
      </c>
      <c r="C32841" t="s">
        <v>27</v>
      </c>
      <c r="D32841" t="s">
        <v>71</v>
      </c>
      <c r="E32841" t="s">
        <v>26</v>
      </c>
      <c r="F32841" t="s">
        <v>16</v>
      </c>
      <c r="G32841">
        <v>2011</v>
      </c>
      <c r="H32841" t="s">
        <v>13</v>
      </c>
      <c r="I32841" t="s">
        <v>14</v>
      </c>
    </row>
    <row r="32842" spans="1:9" x14ac:dyDescent="0.2">
      <c r="A32842">
        <v>887709</v>
      </c>
      <c r="B32842">
        <v>20000</v>
      </c>
      <c r="C32842" t="s">
        <v>9</v>
      </c>
      <c r="D32842" t="s">
        <v>10</v>
      </c>
      <c r="E32842" t="s">
        <v>26</v>
      </c>
      <c r="F32842" t="s">
        <v>12</v>
      </c>
      <c r="G32842">
        <v>2011</v>
      </c>
      <c r="H32842" t="s">
        <v>13</v>
      </c>
      <c r="I32842" t="s">
        <v>51</v>
      </c>
    </row>
    <row r="32843" spans="1:9" x14ac:dyDescent="0.2">
      <c r="A32843">
        <v>887713</v>
      </c>
      <c r="B32843">
        <v>7000</v>
      </c>
      <c r="C32843" t="s">
        <v>27</v>
      </c>
      <c r="D32843" t="s">
        <v>55</v>
      </c>
      <c r="E32843" t="s">
        <v>26</v>
      </c>
      <c r="F32843" t="s">
        <v>107</v>
      </c>
      <c r="G32843">
        <v>2011</v>
      </c>
      <c r="H32843" t="s">
        <v>13</v>
      </c>
      <c r="I32843" t="s">
        <v>34</v>
      </c>
    </row>
    <row r="32844" spans="1:9" x14ac:dyDescent="0.2">
      <c r="A32844">
        <v>887724</v>
      </c>
      <c r="B32844">
        <v>11325</v>
      </c>
      <c r="C32844" t="s">
        <v>27</v>
      </c>
      <c r="D32844" t="s">
        <v>42</v>
      </c>
      <c r="E32844" t="s">
        <v>26</v>
      </c>
      <c r="F32844" t="s">
        <v>16</v>
      </c>
      <c r="G32844">
        <v>2011</v>
      </c>
      <c r="H32844" t="s">
        <v>13</v>
      </c>
      <c r="I32844" t="s">
        <v>98</v>
      </c>
    </row>
    <row r="32845" spans="1:9" x14ac:dyDescent="0.2">
      <c r="A32845">
        <v>887742</v>
      </c>
      <c r="B32845">
        <v>5300</v>
      </c>
      <c r="C32845" t="s">
        <v>9</v>
      </c>
      <c r="D32845" t="s">
        <v>15</v>
      </c>
      <c r="E32845" t="s">
        <v>26</v>
      </c>
      <c r="F32845" t="s">
        <v>12</v>
      </c>
      <c r="G32845">
        <v>2011</v>
      </c>
      <c r="H32845" t="s">
        <v>13</v>
      </c>
      <c r="I32845" t="s">
        <v>14</v>
      </c>
    </row>
    <row r="32846" spans="1:9" x14ac:dyDescent="0.2">
      <c r="A32846">
        <v>887748</v>
      </c>
      <c r="B32846">
        <v>12800</v>
      </c>
      <c r="C32846" t="s">
        <v>29</v>
      </c>
      <c r="D32846" t="s">
        <v>30</v>
      </c>
      <c r="E32846" t="s">
        <v>20</v>
      </c>
      <c r="F32846" t="s">
        <v>107</v>
      </c>
      <c r="G32846">
        <v>2011</v>
      </c>
      <c r="H32846" t="s">
        <v>13</v>
      </c>
      <c r="I32846" t="s">
        <v>32</v>
      </c>
    </row>
    <row r="32847" spans="1:9" x14ac:dyDescent="0.2">
      <c r="A32847">
        <v>887766</v>
      </c>
      <c r="B32847">
        <v>8000</v>
      </c>
      <c r="C32847" t="s">
        <v>9</v>
      </c>
      <c r="D32847" t="s">
        <v>33</v>
      </c>
      <c r="E32847" t="s">
        <v>26</v>
      </c>
      <c r="F32847" t="s">
        <v>12</v>
      </c>
      <c r="G32847">
        <v>2011</v>
      </c>
      <c r="H32847" t="s">
        <v>13</v>
      </c>
      <c r="I32847" t="s">
        <v>73</v>
      </c>
    </row>
    <row r="32848" spans="1:9" x14ac:dyDescent="0.2">
      <c r="A32848">
        <v>887794</v>
      </c>
      <c r="B32848">
        <v>10000</v>
      </c>
      <c r="C32848" t="s">
        <v>27</v>
      </c>
      <c r="D32848" t="s">
        <v>71</v>
      </c>
      <c r="E32848" t="s">
        <v>26</v>
      </c>
      <c r="F32848" t="s">
        <v>16</v>
      </c>
      <c r="G32848">
        <v>2011</v>
      </c>
      <c r="H32848" t="s">
        <v>13</v>
      </c>
      <c r="I32848" t="s">
        <v>59</v>
      </c>
    </row>
    <row r="32849" spans="1:9" x14ac:dyDescent="0.2">
      <c r="A32849">
        <v>887797</v>
      </c>
      <c r="B32849">
        <v>32400</v>
      </c>
      <c r="C32849" t="s">
        <v>27</v>
      </c>
      <c r="D32849" t="s">
        <v>41</v>
      </c>
      <c r="E32849" t="s">
        <v>11</v>
      </c>
      <c r="F32849" t="s">
        <v>107</v>
      </c>
      <c r="G32849">
        <v>2011</v>
      </c>
      <c r="H32849" t="s">
        <v>13</v>
      </c>
      <c r="I32849" t="s">
        <v>32</v>
      </c>
    </row>
    <row r="32850" spans="1:9" x14ac:dyDescent="0.2">
      <c r="A32850">
        <v>887816</v>
      </c>
      <c r="B32850">
        <v>21350</v>
      </c>
      <c r="C32850" t="s">
        <v>18</v>
      </c>
      <c r="D32850" t="s">
        <v>44</v>
      </c>
      <c r="E32850" t="s">
        <v>26</v>
      </c>
      <c r="F32850" t="s">
        <v>12</v>
      </c>
      <c r="G32850">
        <v>2011</v>
      </c>
      <c r="H32850" t="s">
        <v>13</v>
      </c>
      <c r="I32850" t="s">
        <v>34</v>
      </c>
    </row>
    <row r="32851" spans="1:9" x14ac:dyDescent="0.2">
      <c r="A32851">
        <v>887833</v>
      </c>
      <c r="B32851">
        <v>32000</v>
      </c>
      <c r="C32851" t="s">
        <v>62</v>
      </c>
      <c r="D32851" t="s">
        <v>74</v>
      </c>
      <c r="E32851" t="s">
        <v>26</v>
      </c>
      <c r="F32851" t="s">
        <v>12</v>
      </c>
      <c r="G32851">
        <v>2011</v>
      </c>
      <c r="H32851" t="s">
        <v>13</v>
      </c>
      <c r="I32851" t="s">
        <v>32</v>
      </c>
    </row>
    <row r="32852" spans="1:9" x14ac:dyDescent="0.2">
      <c r="A32852">
        <v>887836</v>
      </c>
      <c r="B32852">
        <v>30000</v>
      </c>
      <c r="C32852" t="s">
        <v>18</v>
      </c>
      <c r="D32852" t="s">
        <v>25</v>
      </c>
      <c r="E32852" t="s">
        <v>26</v>
      </c>
      <c r="F32852" t="s">
        <v>12</v>
      </c>
      <c r="G32852">
        <v>2011</v>
      </c>
      <c r="H32852" t="s">
        <v>13</v>
      </c>
      <c r="I32852" t="s">
        <v>14</v>
      </c>
    </row>
    <row r="32853" spans="1:9" x14ac:dyDescent="0.2">
      <c r="A32853">
        <v>887905</v>
      </c>
      <c r="B32853">
        <v>4000</v>
      </c>
      <c r="C32853" t="s">
        <v>27</v>
      </c>
      <c r="D32853" t="s">
        <v>71</v>
      </c>
      <c r="E32853" t="s">
        <v>26</v>
      </c>
      <c r="F32853" t="s">
        <v>16</v>
      </c>
      <c r="G32853">
        <v>2011</v>
      </c>
      <c r="H32853" t="s">
        <v>13</v>
      </c>
      <c r="I32853" t="s">
        <v>61</v>
      </c>
    </row>
    <row r="32854" spans="1:9" x14ac:dyDescent="0.2">
      <c r="A32854">
        <v>887914</v>
      </c>
      <c r="B32854">
        <v>6500</v>
      </c>
      <c r="C32854" t="s">
        <v>27</v>
      </c>
      <c r="D32854" t="s">
        <v>71</v>
      </c>
      <c r="E32854" t="s">
        <v>26</v>
      </c>
      <c r="F32854" t="s">
        <v>107</v>
      </c>
      <c r="G32854">
        <v>2011</v>
      </c>
      <c r="H32854" t="s">
        <v>13</v>
      </c>
      <c r="I32854" t="s">
        <v>47</v>
      </c>
    </row>
    <row r="32855" spans="1:9" x14ac:dyDescent="0.2">
      <c r="A32855">
        <v>887932</v>
      </c>
      <c r="B32855">
        <v>20000</v>
      </c>
      <c r="C32855" t="s">
        <v>18</v>
      </c>
      <c r="D32855" t="s">
        <v>37</v>
      </c>
      <c r="E32855" t="s">
        <v>26</v>
      </c>
      <c r="F32855" t="s">
        <v>107</v>
      </c>
      <c r="G32855">
        <v>2011</v>
      </c>
      <c r="H32855" t="s">
        <v>13</v>
      </c>
      <c r="I32855" t="s">
        <v>105</v>
      </c>
    </row>
    <row r="32856" spans="1:9" x14ac:dyDescent="0.2">
      <c r="A32856">
        <v>887942</v>
      </c>
      <c r="B32856">
        <v>13275</v>
      </c>
      <c r="C32856" t="s">
        <v>18</v>
      </c>
      <c r="D32856" t="s">
        <v>37</v>
      </c>
      <c r="E32856" t="s">
        <v>11</v>
      </c>
      <c r="F32856" t="s">
        <v>12</v>
      </c>
      <c r="G32856">
        <v>2011</v>
      </c>
      <c r="H32856" t="s">
        <v>31</v>
      </c>
      <c r="I32856" t="s">
        <v>17</v>
      </c>
    </row>
    <row r="32857" spans="1:9" x14ac:dyDescent="0.2">
      <c r="A32857">
        <v>887952</v>
      </c>
      <c r="B32857">
        <v>2000</v>
      </c>
      <c r="C32857" t="s">
        <v>29</v>
      </c>
      <c r="D32857" t="s">
        <v>66</v>
      </c>
      <c r="E32857" t="s">
        <v>20</v>
      </c>
      <c r="F32857" t="s">
        <v>107</v>
      </c>
      <c r="G32857">
        <v>2011</v>
      </c>
      <c r="H32857" t="s">
        <v>13</v>
      </c>
      <c r="I32857" t="s">
        <v>14</v>
      </c>
    </row>
    <row r="32858" spans="1:9" x14ac:dyDescent="0.2">
      <c r="A32858">
        <v>887956</v>
      </c>
      <c r="B32858">
        <v>10000</v>
      </c>
      <c r="C32858" t="s">
        <v>9</v>
      </c>
      <c r="D32858" t="s">
        <v>10</v>
      </c>
      <c r="E32858" t="s">
        <v>26</v>
      </c>
      <c r="F32858" t="s">
        <v>12</v>
      </c>
      <c r="G32858">
        <v>2011</v>
      </c>
      <c r="H32858" t="s">
        <v>13</v>
      </c>
      <c r="I32858" t="s">
        <v>59</v>
      </c>
    </row>
    <row r="32859" spans="1:9" x14ac:dyDescent="0.2">
      <c r="A32859">
        <v>887980</v>
      </c>
      <c r="B32859">
        <v>7200</v>
      </c>
      <c r="C32859" t="s">
        <v>9</v>
      </c>
      <c r="D32859" t="s">
        <v>24</v>
      </c>
      <c r="E32859" t="s">
        <v>26</v>
      </c>
      <c r="F32859" t="s">
        <v>16</v>
      </c>
      <c r="G32859">
        <v>2011</v>
      </c>
      <c r="H32859" t="s">
        <v>13</v>
      </c>
      <c r="I32859" t="s">
        <v>40</v>
      </c>
    </row>
    <row r="32860" spans="1:9" x14ac:dyDescent="0.2">
      <c r="A32860">
        <v>887996</v>
      </c>
      <c r="B32860">
        <v>7000</v>
      </c>
      <c r="C32860" t="s">
        <v>27</v>
      </c>
      <c r="D32860" t="s">
        <v>41</v>
      </c>
      <c r="E32860" t="s">
        <v>11</v>
      </c>
      <c r="F32860" t="s">
        <v>16</v>
      </c>
      <c r="G32860">
        <v>2011</v>
      </c>
      <c r="H32860" t="s">
        <v>13</v>
      </c>
      <c r="I32860" t="s">
        <v>17</v>
      </c>
    </row>
    <row r="32861" spans="1:9" x14ac:dyDescent="0.2">
      <c r="A32861">
        <v>888048</v>
      </c>
      <c r="B32861">
        <v>1200</v>
      </c>
      <c r="C32861" t="s">
        <v>29</v>
      </c>
      <c r="D32861" t="s">
        <v>66</v>
      </c>
      <c r="E32861" t="s">
        <v>11</v>
      </c>
      <c r="F32861" t="s">
        <v>16</v>
      </c>
      <c r="G32861">
        <v>2011</v>
      </c>
      <c r="H32861" t="s">
        <v>13</v>
      </c>
      <c r="I32861" t="s">
        <v>14</v>
      </c>
    </row>
    <row r="32862" spans="1:9" x14ac:dyDescent="0.2">
      <c r="A32862">
        <v>888068</v>
      </c>
      <c r="B32862">
        <v>12000</v>
      </c>
      <c r="C32862" t="s">
        <v>27</v>
      </c>
      <c r="D32862" t="s">
        <v>28</v>
      </c>
      <c r="E32862" t="s">
        <v>11</v>
      </c>
      <c r="F32862" t="s">
        <v>16</v>
      </c>
      <c r="G32862">
        <v>2011</v>
      </c>
      <c r="H32862" t="s">
        <v>31</v>
      </c>
      <c r="I32862" t="s">
        <v>21</v>
      </c>
    </row>
    <row r="32863" spans="1:9" x14ac:dyDescent="0.2">
      <c r="A32863">
        <v>888097</v>
      </c>
      <c r="B32863">
        <v>29300</v>
      </c>
      <c r="C32863" t="s">
        <v>9</v>
      </c>
      <c r="D32863" t="s">
        <v>10</v>
      </c>
      <c r="E32863" t="s">
        <v>26</v>
      </c>
      <c r="F32863" t="s">
        <v>12</v>
      </c>
      <c r="G32863">
        <v>2011</v>
      </c>
      <c r="H32863" t="s">
        <v>13</v>
      </c>
      <c r="I32863" t="s">
        <v>14</v>
      </c>
    </row>
    <row r="32864" spans="1:9" x14ac:dyDescent="0.2">
      <c r="A32864">
        <v>888117</v>
      </c>
      <c r="B32864">
        <v>3500</v>
      </c>
      <c r="C32864" t="s">
        <v>18</v>
      </c>
      <c r="D32864" t="s">
        <v>37</v>
      </c>
      <c r="E32864" t="s">
        <v>20</v>
      </c>
      <c r="F32864" t="s">
        <v>107</v>
      </c>
      <c r="G32864">
        <v>2011</v>
      </c>
      <c r="H32864" t="s">
        <v>13</v>
      </c>
      <c r="I32864" t="s">
        <v>17</v>
      </c>
    </row>
    <row r="32865" spans="1:9" x14ac:dyDescent="0.2">
      <c r="A32865">
        <v>888130</v>
      </c>
      <c r="B32865">
        <v>11200</v>
      </c>
      <c r="C32865" t="s">
        <v>27</v>
      </c>
      <c r="D32865" t="s">
        <v>71</v>
      </c>
      <c r="E32865" t="s">
        <v>26</v>
      </c>
      <c r="F32865" t="s">
        <v>12</v>
      </c>
      <c r="G32865">
        <v>2011</v>
      </c>
      <c r="H32865" t="s">
        <v>13</v>
      </c>
      <c r="I32865" t="s">
        <v>14</v>
      </c>
    </row>
    <row r="32866" spans="1:9" x14ac:dyDescent="0.2">
      <c r="A32866">
        <v>888152</v>
      </c>
      <c r="B32866">
        <v>15000</v>
      </c>
      <c r="C32866" t="s">
        <v>27</v>
      </c>
      <c r="D32866" t="s">
        <v>42</v>
      </c>
      <c r="E32866" t="s">
        <v>11</v>
      </c>
      <c r="F32866" t="s">
        <v>12</v>
      </c>
      <c r="G32866">
        <v>2011</v>
      </c>
      <c r="H32866" t="s">
        <v>13</v>
      </c>
      <c r="I32866" t="s">
        <v>14</v>
      </c>
    </row>
    <row r="32867" spans="1:9" x14ac:dyDescent="0.2">
      <c r="A32867">
        <v>888206</v>
      </c>
      <c r="B32867">
        <v>5200</v>
      </c>
      <c r="C32867" t="s">
        <v>27</v>
      </c>
      <c r="D32867" t="s">
        <v>55</v>
      </c>
      <c r="E32867" t="s">
        <v>26</v>
      </c>
      <c r="F32867" t="s">
        <v>16</v>
      </c>
      <c r="G32867">
        <v>2011</v>
      </c>
      <c r="H32867" t="s">
        <v>13</v>
      </c>
      <c r="I32867" t="s">
        <v>99</v>
      </c>
    </row>
    <row r="32868" spans="1:9" x14ac:dyDescent="0.2">
      <c r="A32868">
        <v>888223</v>
      </c>
      <c r="B32868">
        <v>4000</v>
      </c>
      <c r="C32868" t="s">
        <v>62</v>
      </c>
      <c r="D32868" t="s">
        <v>67</v>
      </c>
      <c r="E32868" t="s">
        <v>11</v>
      </c>
      <c r="F32868" t="s">
        <v>107</v>
      </c>
      <c r="G32868">
        <v>2011</v>
      </c>
      <c r="H32868" t="s">
        <v>31</v>
      </c>
      <c r="I32868" t="s">
        <v>46</v>
      </c>
    </row>
    <row r="32869" spans="1:9" x14ac:dyDescent="0.2">
      <c r="A32869">
        <v>888241</v>
      </c>
      <c r="B32869">
        <v>16000</v>
      </c>
      <c r="C32869" t="s">
        <v>9</v>
      </c>
      <c r="D32869" t="s">
        <v>10</v>
      </c>
      <c r="E32869" t="s">
        <v>26</v>
      </c>
      <c r="F32869" t="s">
        <v>12</v>
      </c>
      <c r="G32869">
        <v>2011</v>
      </c>
      <c r="H32869" t="s">
        <v>13</v>
      </c>
      <c r="I32869" t="s">
        <v>87</v>
      </c>
    </row>
    <row r="32870" spans="1:9" x14ac:dyDescent="0.2">
      <c r="A32870">
        <v>888243</v>
      </c>
      <c r="B32870">
        <v>9150</v>
      </c>
      <c r="C32870" t="s">
        <v>27</v>
      </c>
      <c r="D32870" t="s">
        <v>71</v>
      </c>
      <c r="E32870" t="s">
        <v>26</v>
      </c>
      <c r="F32870" t="s">
        <v>16</v>
      </c>
      <c r="G32870">
        <v>2011</v>
      </c>
      <c r="H32870" t="s">
        <v>13</v>
      </c>
      <c r="I32870" t="s">
        <v>21</v>
      </c>
    </row>
    <row r="32871" spans="1:9" x14ac:dyDescent="0.2">
      <c r="A32871">
        <v>888263</v>
      </c>
      <c r="B32871">
        <v>28000</v>
      </c>
      <c r="C32871" t="s">
        <v>27</v>
      </c>
      <c r="D32871" t="s">
        <v>41</v>
      </c>
      <c r="E32871" t="s">
        <v>26</v>
      </c>
      <c r="F32871" t="s">
        <v>12</v>
      </c>
      <c r="G32871">
        <v>2011</v>
      </c>
      <c r="H32871" t="s">
        <v>13</v>
      </c>
      <c r="I32871" t="s">
        <v>17</v>
      </c>
    </row>
    <row r="32872" spans="1:9" x14ac:dyDescent="0.2">
      <c r="A32872">
        <v>888266</v>
      </c>
      <c r="B32872">
        <v>22000</v>
      </c>
      <c r="C32872" t="s">
        <v>9</v>
      </c>
      <c r="D32872" t="s">
        <v>15</v>
      </c>
      <c r="E32872" t="s">
        <v>26</v>
      </c>
      <c r="F32872" t="s">
        <v>12</v>
      </c>
      <c r="G32872">
        <v>2011</v>
      </c>
      <c r="H32872" t="s">
        <v>111</v>
      </c>
      <c r="I32872" t="s">
        <v>59</v>
      </c>
    </row>
    <row r="32873" spans="1:9" x14ac:dyDescent="0.2">
      <c r="A32873">
        <v>888274</v>
      </c>
      <c r="B32873">
        <v>5400</v>
      </c>
      <c r="C32873" t="s">
        <v>27</v>
      </c>
      <c r="D32873" t="s">
        <v>28</v>
      </c>
      <c r="E32873" t="s">
        <v>11</v>
      </c>
      <c r="F32873" t="s">
        <v>12</v>
      </c>
      <c r="G32873">
        <v>2011</v>
      </c>
      <c r="H32873" t="s">
        <v>13</v>
      </c>
      <c r="I32873" t="s">
        <v>50</v>
      </c>
    </row>
    <row r="32874" spans="1:9" x14ac:dyDescent="0.2">
      <c r="A32874">
        <v>888296</v>
      </c>
      <c r="B32874">
        <v>20000</v>
      </c>
      <c r="C32874" t="s">
        <v>18</v>
      </c>
      <c r="D32874" t="s">
        <v>37</v>
      </c>
      <c r="E32874" t="s">
        <v>26</v>
      </c>
      <c r="F32874" t="s">
        <v>12</v>
      </c>
      <c r="G32874">
        <v>2011</v>
      </c>
      <c r="H32874" t="s">
        <v>31</v>
      </c>
      <c r="I32874" t="s">
        <v>17</v>
      </c>
    </row>
    <row r="32875" spans="1:9" x14ac:dyDescent="0.2">
      <c r="A32875">
        <v>888356</v>
      </c>
      <c r="B32875">
        <v>23450</v>
      </c>
      <c r="C32875" t="s">
        <v>27</v>
      </c>
      <c r="D32875" t="s">
        <v>41</v>
      </c>
      <c r="E32875" t="s">
        <v>26</v>
      </c>
      <c r="F32875" t="s">
        <v>12</v>
      </c>
      <c r="G32875">
        <v>2011</v>
      </c>
      <c r="H32875" t="s">
        <v>13</v>
      </c>
      <c r="I32875" t="s">
        <v>17</v>
      </c>
    </row>
    <row r="32876" spans="1:9" x14ac:dyDescent="0.2">
      <c r="A32876">
        <v>888388</v>
      </c>
      <c r="B32876">
        <v>20000</v>
      </c>
      <c r="C32876" t="s">
        <v>48</v>
      </c>
      <c r="D32876" t="s">
        <v>75</v>
      </c>
      <c r="E32876" t="s">
        <v>26</v>
      </c>
      <c r="F32876" t="s">
        <v>12</v>
      </c>
      <c r="G32876">
        <v>2011</v>
      </c>
      <c r="H32876" t="s">
        <v>13</v>
      </c>
      <c r="I32876" t="s">
        <v>88</v>
      </c>
    </row>
    <row r="32877" spans="1:9" x14ac:dyDescent="0.2">
      <c r="A32877">
        <v>888402</v>
      </c>
      <c r="B32877">
        <v>35000</v>
      </c>
      <c r="C32877" t="s">
        <v>62</v>
      </c>
      <c r="D32877" t="s">
        <v>67</v>
      </c>
      <c r="E32877" t="s">
        <v>11</v>
      </c>
      <c r="F32877" t="s">
        <v>12</v>
      </c>
      <c r="G32877">
        <v>2011</v>
      </c>
      <c r="H32877" t="s">
        <v>31</v>
      </c>
      <c r="I32877" t="s">
        <v>91</v>
      </c>
    </row>
    <row r="32878" spans="1:9" x14ac:dyDescent="0.2">
      <c r="A32878">
        <v>888458</v>
      </c>
      <c r="B32878">
        <v>5000</v>
      </c>
      <c r="C32878" t="s">
        <v>27</v>
      </c>
      <c r="D32878" t="s">
        <v>42</v>
      </c>
      <c r="E32878" t="s">
        <v>20</v>
      </c>
      <c r="F32878" t="s">
        <v>16</v>
      </c>
      <c r="G32878">
        <v>2011</v>
      </c>
      <c r="H32878" t="s">
        <v>13</v>
      </c>
      <c r="I32878" t="s">
        <v>46</v>
      </c>
    </row>
    <row r="32879" spans="1:9" x14ac:dyDescent="0.2">
      <c r="A32879">
        <v>888484</v>
      </c>
      <c r="B32879">
        <v>24000</v>
      </c>
      <c r="C32879" t="s">
        <v>27</v>
      </c>
      <c r="D32879" t="s">
        <v>41</v>
      </c>
      <c r="E32879" t="s">
        <v>26</v>
      </c>
      <c r="F32879" t="s">
        <v>12</v>
      </c>
      <c r="G32879">
        <v>2011</v>
      </c>
      <c r="H32879" t="s">
        <v>13</v>
      </c>
      <c r="I32879" t="s">
        <v>57</v>
      </c>
    </row>
    <row r="32880" spans="1:9" x14ac:dyDescent="0.2">
      <c r="A32880">
        <v>888509</v>
      </c>
      <c r="B32880">
        <v>15000</v>
      </c>
      <c r="C32880" t="s">
        <v>48</v>
      </c>
      <c r="D32880" t="s">
        <v>86</v>
      </c>
      <c r="E32880" t="s">
        <v>20</v>
      </c>
      <c r="F32880" t="s">
        <v>107</v>
      </c>
      <c r="G32880">
        <v>2011</v>
      </c>
      <c r="H32880" t="s">
        <v>13</v>
      </c>
      <c r="I32880" t="s">
        <v>46</v>
      </c>
    </row>
    <row r="32881" spans="1:9" x14ac:dyDescent="0.2">
      <c r="A32881">
        <v>888534</v>
      </c>
      <c r="B32881">
        <v>16500</v>
      </c>
      <c r="C32881" t="s">
        <v>27</v>
      </c>
      <c r="D32881" t="s">
        <v>41</v>
      </c>
      <c r="E32881" t="s">
        <v>26</v>
      </c>
      <c r="F32881" t="s">
        <v>16</v>
      </c>
      <c r="G32881">
        <v>2011</v>
      </c>
      <c r="H32881" t="s">
        <v>13</v>
      </c>
      <c r="I32881" t="s">
        <v>35</v>
      </c>
    </row>
    <row r="32882" spans="1:9" x14ac:dyDescent="0.2">
      <c r="A32882">
        <v>888556</v>
      </c>
      <c r="B32882">
        <v>5000</v>
      </c>
      <c r="C32882" t="s">
        <v>9</v>
      </c>
      <c r="D32882" t="s">
        <v>15</v>
      </c>
      <c r="E32882" t="s">
        <v>11</v>
      </c>
      <c r="F32882" t="s">
        <v>107</v>
      </c>
      <c r="G32882">
        <v>2011</v>
      </c>
      <c r="H32882" t="s">
        <v>13</v>
      </c>
      <c r="I32882" t="s">
        <v>21</v>
      </c>
    </row>
    <row r="32883" spans="1:9" x14ac:dyDescent="0.2">
      <c r="A32883">
        <v>888558</v>
      </c>
      <c r="B32883">
        <v>35000</v>
      </c>
      <c r="C32883" t="s">
        <v>9</v>
      </c>
      <c r="D32883" t="s">
        <v>10</v>
      </c>
      <c r="E32883" t="s">
        <v>26</v>
      </c>
      <c r="F32883" t="s">
        <v>12</v>
      </c>
      <c r="G32883">
        <v>2011</v>
      </c>
      <c r="H32883" t="s">
        <v>31</v>
      </c>
      <c r="I32883" t="s">
        <v>17</v>
      </c>
    </row>
    <row r="32884" spans="1:9" x14ac:dyDescent="0.2">
      <c r="A32884">
        <v>888578</v>
      </c>
      <c r="B32884">
        <v>12000</v>
      </c>
      <c r="C32884" t="s">
        <v>9</v>
      </c>
      <c r="D32884" t="s">
        <v>24</v>
      </c>
      <c r="E32884" t="s">
        <v>20</v>
      </c>
      <c r="F32884" t="s">
        <v>107</v>
      </c>
      <c r="G32884">
        <v>2011</v>
      </c>
      <c r="H32884" t="s">
        <v>13</v>
      </c>
      <c r="I32884" t="s">
        <v>14</v>
      </c>
    </row>
    <row r="32885" spans="1:9" x14ac:dyDescent="0.2">
      <c r="A32885">
        <v>888601</v>
      </c>
      <c r="B32885">
        <v>2600</v>
      </c>
      <c r="C32885" t="s">
        <v>27</v>
      </c>
      <c r="D32885" t="s">
        <v>41</v>
      </c>
      <c r="E32885" t="s">
        <v>11</v>
      </c>
      <c r="F32885" t="s">
        <v>16</v>
      </c>
      <c r="G32885">
        <v>2011</v>
      </c>
      <c r="H32885" t="s">
        <v>13</v>
      </c>
      <c r="I32885" t="s">
        <v>14</v>
      </c>
    </row>
    <row r="32886" spans="1:9" x14ac:dyDescent="0.2">
      <c r="A32886">
        <v>888622</v>
      </c>
      <c r="B32886">
        <v>12800</v>
      </c>
      <c r="C32886" t="s">
        <v>27</v>
      </c>
      <c r="D32886" t="s">
        <v>41</v>
      </c>
      <c r="E32886" t="s">
        <v>11</v>
      </c>
      <c r="F32886" t="s">
        <v>16</v>
      </c>
      <c r="G32886">
        <v>2011</v>
      </c>
      <c r="H32886" t="s">
        <v>13</v>
      </c>
      <c r="I32886" t="s">
        <v>14</v>
      </c>
    </row>
    <row r="32887" spans="1:9" x14ac:dyDescent="0.2">
      <c r="A32887">
        <v>888658</v>
      </c>
      <c r="B32887">
        <v>7125</v>
      </c>
      <c r="C32887" t="s">
        <v>27</v>
      </c>
      <c r="D32887" t="s">
        <v>42</v>
      </c>
      <c r="E32887" t="s">
        <v>26</v>
      </c>
      <c r="F32887" t="s">
        <v>16</v>
      </c>
      <c r="G32887">
        <v>2011</v>
      </c>
      <c r="H32887" t="s">
        <v>13</v>
      </c>
      <c r="I32887" t="s">
        <v>53</v>
      </c>
    </row>
    <row r="32888" spans="1:9" x14ac:dyDescent="0.2">
      <c r="A32888">
        <v>888692</v>
      </c>
      <c r="B32888">
        <v>3600</v>
      </c>
      <c r="C32888" t="s">
        <v>29</v>
      </c>
      <c r="D32888" t="s">
        <v>30</v>
      </c>
      <c r="E32888" t="s">
        <v>11</v>
      </c>
      <c r="F32888" t="s">
        <v>16</v>
      </c>
      <c r="G32888">
        <v>2011</v>
      </c>
      <c r="H32888" t="s">
        <v>13</v>
      </c>
      <c r="I32888" t="s">
        <v>17</v>
      </c>
    </row>
    <row r="32889" spans="1:9" x14ac:dyDescent="0.2">
      <c r="A32889">
        <v>888702</v>
      </c>
      <c r="B32889">
        <v>26000</v>
      </c>
      <c r="C32889" t="s">
        <v>18</v>
      </c>
      <c r="D32889" t="s">
        <v>19</v>
      </c>
      <c r="E32889" t="s">
        <v>11</v>
      </c>
      <c r="F32889" t="s">
        <v>12</v>
      </c>
      <c r="G32889">
        <v>2011</v>
      </c>
      <c r="H32889" t="s">
        <v>13</v>
      </c>
      <c r="I32889" t="s">
        <v>61</v>
      </c>
    </row>
    <row r="32890" spans="1:9" x14ac:dyDescent="0.2">
      <c r="A32890">
        <v>888725</v>
      </c>
      <c r="B32890">
        <v>10000</v>
      </c>
      <c r="C32890" t="s">
        <v>9</v>
      </c>
      <c r="D32890" t="s">
        <v>54</v>
      </c>
      <c r="E32890" t="s">
        <v>11</v>
      </c>
      <c r="F32890" t="s">
        <v>107</v>
      </c>
      <c r="G32890">
        <v>2011</v>
      </c>
      <c r="H32890" t="s">
        <v>13</v>
      </c>
      <c r="I32890" t="s">
        <v>14</v>
      </c>
    </row>
    <row r="32891" spans="1:9" x14ac:dyDescent="0.2">
      <c r="A32891">
        <v>888743</v>
      </c>
      <c r="B32891">
        <v>12000</v>
      </c>
      <c r="C32891" t="s">
        <v>27</v>
      </c>
      <c r="D32891" t="s">
        <v>55</v>
      </c>
      <c r="E32891" t="s">
        <v>11</v>
      </c>
      <c r="F32891" t="s">
        <v>12</v>
      </c>
      <c r="G32891">
        <v>2011</v>
      </c>
      <c r="H32891" t="s">
        <v>13</v>
      </c>
      <c r="I32891" t="s">
        <v>17</v>
      </c>
    </row>
    <row r="32892" spans="1:9" x14ac:dyDescent="0.2">
      <c r="A32892">
        <v>888777</v>
      </c>
      <c r="B32892">
        <v>30000</v>
      </c>
      <c r="C32892" t="s">
        <v>9</v>
      </c>
      <c r="D32892" t="s">
        <v>24</v>
      </c>
      <c r="E32892" t="s">
        <v>26</v>
      </c>
      <c r="F32892" t="s">
        <v>12</v>
      </c>
      <c r="G32892">
        <v>2011</v>
      </c>
      <c r="H32892" t="s">
        <v>13</v>
      </c>
      <c r="I32892" t="s">
        <v>14</v>
      </c>
    </row>
    <row r="32893" spans="1:9" x14ac:dyDescent="0.2">
      <c r="A32893">
        <v>888841</v>
      </c>
      <c r="B32893">
        <v>18000</v>
      </c>
      <c r="C32893" t="s">
        <v>9</v>
      </c>
      <c r="D32893" t="s">
        <v>33</v>
      </c>
      <c r="E32893" t="s">
        <v>26</v>
      </c>
      <c r="F32893" t="s">
        <v>12</v>
      </c>
      <c r="G32893">
        <v>2011</v>
      </c>
      <c r="H32893" t="s">
        <v>13</v>
      </c>
      <c r="I32893" t="s">
        <v>51</v>
      </c>
    </row>
    <row r="32894" spans="1:9" x14ac:dyDescent="0.2">
      <c r="A32894">
        <v>888866</v>
      </c>
      <c r="B32894">
        <v>10000</v>
      </c>
      <c r="C32894" t="s">
        <v>27</v>
      </c>
      <c r="D32894" t="s">
        <v>28</v>
      </c>
      <c r="E32894" t="s">
        <v>20</v>
      </c>
      <c r="F32894" t="s">
        <v>16</v>
      </c>
      <c r="G32894">
        <v>2011</v>
      </c>
      <c r="H32894" t="s">
        <v>13</v>
      </c>
      <c r="I32894" t="s">
        <v>46</v>
      </c>
    </row>
    <row r="32895" spans="1:9" x14ac:dyDescent="0.2">
      <c r="A32895">
        <v>888876</v>
      </c>
      <c r="B32895">
        <v>25000</v>
      </c>
      <c r="C32895" t="s">
        <v>27</v>
      </c>
      <c r="D32895" t="s">
        <v>42</v>
      </c>
      <c r="E32895" t="s">
        <v>11</v>
      </c>
      <c r="F32895" t="s">
        <v>12</v>
      </c>
      <c r="G32895">
        <v>2011</v>
      </c>
      <c r="H32895" t="s">
        <v>13</v>
      </c>
      <c r="I32895" t="s">
        <v>98</v>
      </c>
    </row>
    <row r="32896" spans="1:9" x14ac:dyDescent="0.2">
      <c r="A32896">
        <v>888886</v>
      </c>
      <c r="B32896">
        <v>8000</v>
      </c>
      <c r="C32896" t="s">
        <v>93</v>
      </c>
      <c r="D32896" t="s">
        <v>103</v>
      </c>
      <c r="E32896" t="s">
        <v>26</v>
      </c>
      <c r="F32896" t="s">
        <v>12</v>
      </c>
      <c r="G32896">
        <v>2011</v>
      </c>
      <c r="H32896" t="s">
        <v>111</v>
      </c>
      <c r="I32896" t="s">
        <v>14</v>
      </c>
    </row>
    <row r="32897" spans="1:9" x14ac:dyDescent="0.2">
      <c r="A32897">
        <v>888951</v>
      </c>
      <c r="B32897">
        <v>7875</v>
      </c>
      <c r="C32897" t="s">
        <v>9</v>
      </c>
      <c r="D32897" t="s">
        <v>54</v>
      </c>
      <c r="E32897" t="s">
        <v>26</v>
      </c>
      <c r="F32897" t="s">
        <v>12</v>
      </c>
      <c r="G32897">
        <v>2011</v>
      </c>
      <c r="H32897" t="s">
        <v>13</v>
      </c>
      <c r="I32897" t="s">
        <v>59</v>
      </c>
    </row>
    <row r="32898" spans="1:9" x14ac:dyDescent="0.2">
      <c r="A32898">
        <v>888973</v>
      </c>
      <c r="B32898">
        <v>10000</v>
      </c>
      <c r="C32898" t="s">
        <v>27</v>
      </c>
      <c r="D32898" t="s">
        <v>71</v>
      </c>
      <c r="E32898" t="s">
        <v>11</v>
      </c>
      <c r="F32898" t="s">
        <v>12</v>
      </c>
      <c r="G32898">
        <v>2011</v>
      </c>
      <c r="H32898" t="s">
        <v>13</v>
      </c>
      <c r="I32898" t="s">
        <v>14</v>
      </c>
    </row>
    <row r="32899" spans="1:9" x14ac:dyDescent="0.2">
      <c r="A32899">
        <v>889016</v>
      </c>
      <c r="B32899">
        <v>16450</v>
      </c>
      <c r="C32899" t="s">
        <v>29</v>
      </c>
      <c r="D32899" t="s">
        <v>52</v>
      </c>
      <c r="E32899" t="s">
        <v>26</v>
      </c>
      <c r="F32899" t="s">
        <v>12</v>
      </c>
      <c r="G32899">
        <v>2011</v>
      </c>
      <c r="H32899" t="s">
        <v>13</v>
      </c>
      <c r="I32899" t="s">
        <v>34</v>
      </c>
    </row>
    <row r="32900" spans="1:9" x14ac:dyDescent="0.2">
      <c r="A32900">
        <v>889036</v>
      </c>
      <c r="B32900">
        <v>6425</v>
      </c>
      <c r="C32900" t="s">
        <v>27</v>
      </c>
      <c r="D32900" t="s">
        <v>71</v>
      </c>
      <c r="E32900" t="s">
        <v>26</v>
      </c>
      <c r="F32900" t="s">
        <v>16</v>
      </c>
      <c r="G32900">
        <v>2011</v>
      </c>
      <c r="H32900" t="s">
        <v>13</v>
      </c>
      <c r="I32900" t="s">
        <v>59</v>
      </c>
    </row>
    <row r="32901" spans="1:9" x14ac:dyDescent="0.2">
      <c r="A32901">
        <v>889066</v>
      </c>
      <c r="B32901">
        <v>13225</v>
      </c>
      <c r="C32901" t="s">
        <v>9</v>
      </c>
      <c r="D32901" t="s">
        <v>10</v>
      </c>
      <c r="E32901" t="s">
        <v>26</v>
      </c>
      <c r="F32901" t="s">
        <v>107</v>
      </c>
      <c r="G32901">
        <v>2011</v>
      </c>
      <c r="H32901" t="s">
        <v>13</v>
      </c>
      <c r="I32901" t="s">
        <v>32</v>
      </c>
    </row>
    <row r="32902" spans="1:9" x14ac:dyDescent="0.2">
      <c r="A32902">
        <v>889094</v>
      </c>
      <c r="B32902">
        <v>9375</v>
      </c>
      <c r="C32902" t="s">
        <v>9</v>
      </c>
      <c r="D32902" t="s">
        <v>24</v>
      </c>
      <c r="E32902" t="s">
        <v>11</v>
      </c>
      <c r="F32902" t="s">
        <v>107</v>
      </c>
      <c r="G32902">
        <v>2011</v>
      </c>
      <c r="H32902" t="s">
        <v>31</v>
      </c>
      <c r="I32902" t="s">
        <v>78</v>
      </c>
    </row>
    <row r="32903" spans="1:9" x14ac:dyDescent="0.2">
      <c r="A32903">
        <v>889132</v>
      </c>
      <c r="B32903">
        <v>12000</v>
      </c>
      <c r="C32903" t="s">
        <v>29</v>
      </c>
      <c r="D32903" t="s">
        <v>52</v>
      </c>
      <c r="E32903" t="s">
        <v>20</v>
      </c>
      <c r="F32903" t="s">
        <v>107</v>
      </c>
      <c r="G32903">
        <v>2011</v>
      </c>
      <c r="H32903" t="s">
        <v>13</v>
      </c>
      <c r="I32903" t="s">
        <v>21</v>
      </c>
    </row>
    <row r="32904" spans="1:9" x14ac:dyDescent="0.2">
      <c r="A32904">
        <v>889148</v>
      </c>
      <c r="B32904">
        <v>14825</v>
      </c>
      <c r="C32904" t="s">
        <v>27</v>
      </c>
      <c r="D32904" t="s">
        <v>71</v>
      </c>
      <c r="E32904" t="s">
        <v>26</v>
      </c>
      <c r="F32904" t="s">
        <v>12</v>
      </c>
      <c r="G32904">
        <v>2011</v>
      </c>
      <c r="H32904" t="s">
        <v>13</v>
      </c>
      <c r="I32904" t="s">
        <v>21</v>
      </c>
    </row>
    <row r="32905" spans="1:9" x14ac:dyDescent="0.2">
      <c r="A32905">
        <v>889156</v>
      </c>
      <c r="B32905">
        <v>28600</v>
      </c>
      <c r="C32905" t="s">
        <v>62</v>
      </c>
      <c r="D32905" t="s">
        <v>63</v>
      </c>
      <c r="E32905" t="s">
        <v>26</v>
      </c>
      <c r="F32905" t="s">
        <v>12</v>
      </c>
      <c r="G32905">
        <v>2011</v>
      </c>
      <c r="H32905" t="s">
        <v>13</v>
      </c>
      <c r="I32905" t="s">
        <v>51</v>
      </c>
    </row>
    <row r="32906" spans="1:9" x14ac:dyDescent="0.2">
      <c r="A32906">
        <v>889172</v>
      </c>
      <c r="B32906">
        <v>10000</v>
      </c>
      <c r="C32906" t="s">
        <v>27</v>
      </c>
      <c r="D32906" t="s">
        <v>71</v>
      </c>
      <c r="E32906" t="s">
        <v>11</v>
      </c>
      <c r="F32906" t="s">
        <v>107</v>
      </c>
      <c r="G32906">
        <v>2011</v>
      </c>
      <c r="H32906" t="s">
        <v>13</v>
      </c>
      <c r="I32906" t="s">
        <v>46</v>
      </c>
    </row>
    <row r="32907" spans="1:9" x14ac:dyDescent="0.2">
      <c r="A32907">
        <v>889198</v>
      </c>
      <c r="B32907">
        <v>14400</v>
      </c>
      <c r="C32907" t="s">
        <v>27</v>
      </c>
      <c r="D32907" t="s">
        <v>28</v>
      </c>
      <c r="E32907" t="s">
        <v>11</v>
      </c>
      <c r="F32907" t="s">
        <v>107</v>
      </c>
      <c r="G32907">
        <v>2011</v>
      </c>
      <c r="H32907" t="s">
        <v>31</v>
      </c>
      <c r="I32907" t="s">
        <v>17</v>
      </c>
    </row>
    <row r="32908" spans="1:9" x14ac:dyDescent="0.2">
      <c r="A32908">
        <v>889244</v>
      </c>
      <c r="B32908">
        <v>3500</v>
      </c>
      <c r="C32908" t="s">
        <v>9</v>
      </c>
      <c r="D32908" t="s">
        <v>24</v>
      </c>
      <c r="E32908" t="s">
        <v>26</v>
      </c>
      <c r="F32908" t="s">
        <v>107</v>
      </c>
      <c r="G32908">
        <v>2011</v>
      </c>
      <c r="H32908" t="s">
        <v>111</v>
      </c>
      <c r="I32908" t="s">
        <v>14</v>
      </c>
    </row>
    <row r="32909" spans="1:9" x14ac:dyDescent="0.2">
      <c r="A32909">
        <v>889248</v>
      </c>
      <c r="B32909">
        <v>7000</v>
      </c>
      <c r="C32909" t="s">
        <v>9</v>
      </c>
      <c r="D32909" t="s">
        <v>33</v>
      </c>
      <c r="E32909" t="s">
        <v>11</v>
      </c>
      <c r="F32909" t="s">
        <v>12</v>
      </c>
      <c r="G32909">
        <v>2011</v>
      </c>
      <c r="H32909" t="s">
        <v>13</v>
      </c>
      <c r="I32909" t="s">
        <v>14</v>
      </c>
    </row>
    <row r="32910" spans="1:9" x14ac:dyDescent="0.2">
      <c r="A32910">
        <v>889260</v>
      </c>
      <c r="B32910">
        <v>9000</v>
      </c>
      <c r="C32910" t="s">
        <v>27</v>
      </c>
      <c r="D32910" t="s">
        <v>55</v>
      </c>
      <c r="E32910" t="s">
        <v>26</v>
      </c>
      <c r="F32910" t="s">
        <v>16</v>
      </c>
      <c r="G32910">
        <v>2011</v>
      </c>
      <c r="H32910" t="s">
        <v>13</v>
      </c>
      <c r="I32910" t="s">
        <v>45</v>
      </c>
    </row>
    <row r="32911" spans="1:9" x14ac:dyDescent="0.2">
      <c r="A32911">
        <v>889263</v>
      </c>
      <c r="B32911">
        <v>9000</v>
      </c>
      <c r="C32911" t="s">
        <v>18</v>
      </c>
      <c r="D32911" t="s">
        <v>25</v>
      </c>
      <c r="E32911" t="s">
        <v>26</v>
      </c>
      <c r="F32911" t="s">
        <v>107</v>
      </c>
      <c r="G32911">
        <v>2011</v>
      </c>
      <c r="H32911" t="s">
        <v>31</v>
      </c>
      <c r="I32911" t="s">
        <v>14</v>
      </c>
    </row>
    <row r="32912" spans="1:9" x14ac:dyDescent="0.2">
      <c r="A32912">
        <v>889300</v>
      </c>
      <c r="B32912">
        <v>3350</v>
      </c>
      <c r="C32912" t="s">
        <v>27</v>
      </c>
      <c r="D32912" t="s">
        <v>41</v>
      </c>
      <c r="E32912" t="s">
        <v>11</v>
      </c>
      <c r="F32912" t="s">
        <v>16</v>
      </c>
      <c r="G32912">
        <v>2011</v>
      </c>
      <c r="H32912" t="s">
        <v>13</v>
      </c>
      <c r="I32912" t="s">
        <v>51</v>
      </c>
    </row>
    <row r="32913" spans="1:9" x14ac:dyDescent="0.2">
      <c r="A32913">
        <v>889314</v>
      </c>
      <c r="B32913">
        <v>15000</v>
      </c>
      <c r="C32913" t="s">
        <v>9</v>
      </c>
      <c r="D32913" t="s">
        <v>54</v>
      </c>
      <c r="E32913" t="s">
        <v>26</v>
      </c>
      <c r="F32913" t="s">
        <v>12</v>
      </c>
      <c r="G32913">
        <v>2011</v>
      </c>
      <c r="H32913" t="s">
        <v>13</v>
      </c>
      <c r="I32913" t="s">
        <v>51</v>
      </c>
    </row>
    <row r="32914" spans="1:9" x14ac:dyDescent="0.2">
      <c r="A32914">
        <v>889324</v>
      </c>
      <c r="B32914">
        <v>5375</v>
      </c>
      <c r="C32914" t="s">
        <v>9</v>
      </c>
      <c r="D32914" t="s">
        <v>15</v>
      </c>
      <c r="E32914" t="s">
        <v>11</v>
      </c>
      <c r="F32914" t="s">
        <v>12</v>
      </c>
      <c r="G32914">
        <v>2011</v>
      </c>
      <c r="H32914" t="s">
        <v>13</v>
      </c>
      <c r="I32914" t="s">
        <v>58</v>
      </c>
    </row>
    <row r="32915" spans="1:9" x14ac:dyDescent="0.2">
      <c r="A32915">
        <v>889342</v>
      </c>
      <c r="B32915">
        <v>35000</v>
      </c>
      <c r="C32915" t="s">
        <v>9</v>
      </c>
      <c r="D32915" t="s">
        <v>10</v>
      </c>
      <c r="E32915" t="s">
        <v>11</v>
      </c>
      <c r="F32915" t="s">
        <v>12</v>
      </c>
      <c r="G32915">
        <v>2011</v>
      </c>
      <c r="H32915" t="s">
        <v>13</v>
      </c>
      <c r="I32915" t="s">
        <v>50</v>
      </c>
    </row>
    <row r="32916" spans="1:9" x14ac:dyDescent="0.2">
      <c r="A32916">
        <v>889368</v>
      </c>
      <c r="B32916">
        <v>9600</v>
      </c>
      <c r="C32916" t="s">
        <v>18</v>
      </c>
      <c r="D32916" t="s">
        <v>37</v>
      </c>
      <c r="E32916" t="s">
        <v>26</v>
      </c>
      <c r="F32916" t="s">
        <v>16</v>
      </c>
      <c r="G32916">
        <v>2011</v>
      </c>
      <c r="H32916" t="s">
        <v>13</v>
      </c>
      <c r="I32916" t="s">
        <v>35</v>
      </c>
    </row>
    <row r="32917" spans="1:9" x14ac:dyDescent="0.2">
      <c r="A32917">
        <v>889421</v>
      </c>
      <c r="B32917">
        <v>24625</v>
      </c>
      <c r="C32917" t="s">
        <v>18</v>
      </c>
      <c r="D32917" t="s">
        <v>22</v>
      </c>
      <c r="E32917" t="s">
        <v>26</v>
      </c>
      <c r="F32917" t="s">
        <v>12</v>
      </c>
      <c r="G32917">
        <v>2011</v>
      </c>
      <c r="H32917" t="s">
        <v>13</v>
      </c>
      <c r="I32917" t="s">
        <v>21</v>
      </c>
    </row>
    <row r="32918" spans="1:9" x14ac:dyDescent="0.2">
      <c r="A32918">
        <v>889444</v>
      </c>
      <c r="B32918">
        <v>19000</v>
      </c>
      <c r="C32918" t="s">
        <v>48</v>
      </c>
      <c r="D32918" t="s">
        <v>49</v>
      </c>
      <c r="E32918" t="s">
        <v>20</v>
      </c>
      <c r="F32918" t="s">
        <v>12</v>
      </c>
      <c r="G32918">
        <v>2011</v>
      </c>
      <c r="H32918" t="s">
        <v>13</v>
      </c>
      <c r="I32918" t="s">
        <v>61</v>
      </c>
    </row>
    <row r="32919" spans="1:9" x14ac:dyDescent="0.2">
      <c r="A32919">
        <v>889491</v>
      </c>
      <c r="B32919">
        <v>7000</v>
      </c>
      <c r="C32919" t="s">
        <v>9</v>
      </c>
      <c r="D32919" t="s">
        <v>33</v>
      </c>
      <c r="E32919" t="s">
        <v>11</v>
      </c>
      <c r="F32919" t="s">
        <v>16</v>
      </c>
      <c r="G32919">
        <v>2011</v>
      </c>
      <c r="H32919" t="s">
        <v>13</v>
      </c>
      <c r="I32919" t="s">
        <v>53</v>
      </c>
    </row>
    <row r="32920" spans="1:9" x14ac:dyDescent="0.2">
      <c r="A32920">
        <v>889503</v>
      </c>
      <c r="B32920">
        <v>18000</v>
      </c>
      <c r="C32920" t="s">
        <v>9</v>
      </c>
      <c r="D32920" t="s">
        <v>24</v>
      </c>
      <c r="E32920" t="s">
        <v>26</v>
      </c>
      <c r="F32920" t="s">
        <v>107</v>
      </c>
      <c r="G32920">
        <v>2011</v>
      </c>
      <c r="H32920" t="s">
        <v>13</v>
      </c>
      <c r="I32920" t="s">
        <v>53</v>
      </c>
    </row>
    <row r="32921" spans="1:9" x14ac:dyDescent="0.2">
      <c r="A32921">
        <v>889534</v>
      </c>
      <c r="B32921">
        <v>28000</v>
      </c>
      <c r="C32921" t="s">
        <v>18</v>
      </c>
      <c r="D32921" t="s">
        <v>22</v>
      </c>
      <c r="E32921" t="s">
        <v>26</v>
      </c>
      <c r="F32921" t="s">
        <v>12</v>
      </c>
      <c r="G32921">
        <v>2011</v>
      </c>
      <c r="H32921" t="s">
        <v>111</v>
      </c>
      <c r="I32921" t="s">
        <v>40</v>
      </c>
    </row>
    <row r="32922" spans="1:9" x14ac:dyDescent="0.2">
      <c r="A32922">
        <v>889539</v>
      </c>
      <c r="B32922">
        <v>8000</v>
      </c>
      <c r="C32922" t="s">
        <v>27</v>
      </c>
      <c r="D32922" t="s">
        <v>41</v>
      </c>
      <c r="E32922" t="s">
        <v>11</v>
      </c>
      <c r="F32922" t="s">
        <v>16</v>
      </c>
      <c r="G32922">
        <v>2011</v>
      </c>
      <c r="H32922" t="s">
        <v>13</v>
      </c>
      <c r="I32922" t="s">
        <v>78</v>
      </c>
    </row>
    <row r="32923" spans="1:9" x14ac:dyDescent="0.2">
      <c r="A32923">
        <v>889543</v>
      </c>
      <c r="B32923">
        <v>35000</v>
      </c>
      <c r="C32923" t="s">
        <v>27</v>
      </c>
      <c r="D32923" t="s">
        <v>28</v>
      </c>
      <c r="E32923" t="s">
        <v>11</v>
      </c>
      <c r="F32923" t="s">
        <v>107</v>
      </c>
      <c r="G32923">
        <v>2011</v>
      </c>
      <c r="H32923" t="s">
        <v>13</v>
      </c>
      <c r="I32923" t="s">
        <v>61</v>
      </c>
    </row>
    <row r="32924" spans="1:9" x14ac:dyDescent="0.2">
      <c r="A32924">
        <v>889548</v>
      </c>
      <c r="B32924">
        <v>35000</v>
      </c>
      <c r="C32924" t="s">
        <v>29</v>
      </c>
      <c r="D32924" t="s">
        <v>39</v>
      </c>
      <c r="E32924" t="s">
        <v>26</v>
      </c>
      <c r="F32924" t="s">
        <v>12</v>
      </c>
      <c r="G32924">
        <v>2011</v>
      </c>
      <c r="H32924" t="s">
        <v>31</v>
      </c>
      <c r="I32924" t="s">
        <v>73</v>
      </c>
    </row>
    <row r="32925" spans="1:9" x14ac:dyDescent="0.2">
      <c r="A32925">
        <v>889595</v>
      </c>
      <c r="B32925">
        <v>23000</v>
      </c>
      <c r="C32925" t="s">
        <v>9</v>
      </c>
      <c r="D32925" t="s">
        <v>33</v>
      </c>
      <c r="E32925" t="s">
        <v>26</v>
      </c>
      <c r="F32925" t="s">
        <v>12</v>
      </c>
      <c r="G32925">
        <v>2011</v>
      </c>
      <c r="H32925" t="s">
        <v>13</v>
      </c>
      <c r="I32925" t="s">
        <v>21</v>
      </c>
    </row>
    <row r="32926" spans="1:9" x14ac:dyDescent="0.2">
      <c r="A32926">
        <v>889606</v>
      </c>
      <c r="B32926">
        <v>26375</v>
      </c>
      <c r="C32926" t="s">
        <v>18</v>
      </c>
      <c r="D32926" t="s">
        <v>22</v>
      </c>
      <c r="E32926" t="s">
        <v>26</v>
      </c>
      <c r="F32926" t="s">
        <v>12</v>
      </c>
      <c r="G32926">
        <v>2011</v>
      </c>
      <c r="H32926" t="s">
        <v>13</v>
      </c>
      <c r="I32926" t="s">
        <v>46</v>
      </c>
    </row>
    <row r="32927" spans="1:9" x14ac:dyDescent="0.2">
      <c r="A32927">
        <v>889614</v>
      </c>
      <c r="B32927">
        <v>4500</v>
      </c>
      <c r="C32927" t="s">
        <v>27</v>
      </c>
      <c r="D32927" t="s">
        <v>41</v>
      </c>
      <c r="E32927" t="s">
        <v>11</v>
      </c>
      <c r="F32927" t="s">
        <v>107</v>
      </c>
      <c r="G32927">
        <v>2011</v>
      </c>
      <c r="H32927" t="s">
        <v>13</v>
      </c>
      <c r="I32927" t="s">
        <v>47</v>
      </c>
    </row>
    <row r="32928" spans="1:9" x14ac:dyDescent="0.2">
      <c r="A32928">
        <v>889621</v>
      </c>
      <c r="B32928">
        <v>28000</v>
      </c>
      <c r="C32928" t="s">
        <v>18</v>
      </c>
      <c r="D32928" t="s">
        <v>25</v>
      </c>
      <c r="E32928" t="s">
        <v>26</v>
      </c>
      <c r="F32928" t="s">
        <v>12</v>
      </c>
      <c r="G32928">
        <v>2011</v>
      </c>
      <c r="H32928" t="s">
        <v>13</v>
      </c>
      <c r="I32928" t="s">
        <v>14</v>
      </c>
    </row>
    <row r="32929" spans="1:9" x14ac:dyDescent="0.2">
      <c r="A32929">
        <v>889624</v>
      </c>
      <c r="B32929">
        <v>2000</v>
      </c>
      <c r="C32929" t="s">
        <v>18</v>
      </c>
      <c r="D32929" t="s">
        <v>22</v>
      </c>
      <c r="E32929" t="s">
        <v>11</v>
      </c>
      <c r="F32929" t="s">
        <v>107</v>
      </c>
      <c r="G32929">
        <v>2011</v>
      </c>
      <c r="H32929" t="s">
        <v>13</v>
      </c>
      <c r="I32929" t="s">
        <v>14</v>
      </c>
    </row>
    <row r="32930" spans="1:9" x14ac:dyDescent="0.2">
      <c r="A32930">
        <v>889630</v>
      </c>
      <c r="B32930">
        <v>15000</v>
      </c>
      <c r="C32930" t="s">
        <v>27</v>
      </c>
      <c r="D32930" t="s">
        <v>55</v>
      </c>
      <c r="E32930" t="s">
        <v>26</v>
      </c>
      <c r="F32930" t="s">
        <v>107</v>
      </c>
      <c r="G32930">
        <v>2011</v>
      </c>
      <c r="H32930" t="s">
        <v>13</v>
      </c>
      <c r="I32930" t="s">
        <v>87</v>
      </c>
    </row>
    <row r="32931" spans="1:9" x14ac:dyDescent="0.2">
      <c r="A32931">
        <v>889647</v>
      </c>
      <c r="B32931">
        <v>8100</v>
      </c>
      <c r="C32931" t="s">
        <v>27</v>
      </c>
      <c r="D32931" t="s">
        <v>42</v>
      </c>
      <c r="E32931" t="s">
        <v>11</v>
      </c>
      <c r="F32931" t="s">
        <v>12</v>
      </c>
      <c r="G32931">
        <v>2011</v>
      </c>
      <c r="H32931" t="s">
        <v>13</v>
      </c>
      <c r="I32931" t="s">
        <v>53</v>
      </c>
    </row>
    <row r="32932" spans="1:9" x14ac:dyDescent="0.2">
      <c r="A32932">
        <v>889664</v>
      </c>
      <c r="B32932">
        <v>28000</v>
      </c>
      <c r="C32932" t="s">
        <v>27</v>
      </c>
      <c r="D32932" t="s">
        <v>41</v>
      </c>
      <c r="E32932" t="s">
        <v>26</v>
      </c>
      <c r="F32932" t="s">
        <v>12</v>
      </c>
      <c r="G32932">
        <v>2011</v>
      </c>
      <c r="H32932" t="s">
        <v>13</v>
      </c>
      <c r="I32932" t="s">
        <v>53</v>
      </c>
    </row>
    <row r="32933" spans="1:9" x14ac:dyDescent="0.2">
      <c r="A32933">
        <v>889683</v>
      </c>
      <c r="B32933">
        <v>3500</v>
      </c>
      <c r="C32933" t="s">
        <v>9</v>
      </c>
      <c r="D32933" t="s">
        <v>24</v>
      </c>
      <c r="E32933" t="s">
        <v>11</v>
      </c>
      <c r="F32933" t="s">
        <v>107</v>
      </c>
      <c r="G32933">
        <v>2011</v>
      </c>
      <c r="H32933" t="s">
        <v>13</v>
      </c>
      <c r="I32933" t="s">
        <v>50</v>
      </c>
    </row>
    <row r="32934" spans="1:9" x14ac:dyDescent="0.2">
      <c r="A32934">
        <v>889684</v>
      </c>
      <c r="B32934">
        <v>2200</v>
      </c>
      <c r="C32934" t="s">
        <v>48</v>
      </c>
      <c r="D32934" t="s">
        <v>86</v>
      </c>
      <c r="E32934" t="s">
        <v>11</v>
      </c>
      <c r="F32934" t="s">
        <v>107</v>
      </c>
      <c r="G32934">
        <v>2011</v>
      </c>
      <c r="H32934" t="s">
        <v>31</v>
      </c>
      <c r="I32934" t="s">
        <v>14</v>
      </c>
    </row>
    <row r="32935" spans="1:9" x14ac:dyDescent="0.2">
      <c r="A32935">
        <v>889691</v>
      </c>
      <c r="B32935">
        <v>12000</v>
      </c>
      <c r="C32935" t="s">
        <v>9</v>
      </c>
      <c r="D32935" t="s">
        <v>33</v>
      </c>
      <c r="E32935" t="s">
        <v>26</v>
      </c>
      <c r="F32935" t="s">
        <v>16</v>
      </c>
      <c r="G32935">
        <v>2011</v>
      </c>
      <c r="H32935" t="s">
        <v>13</v>
      </c>
      <c r="I32935" t="s">
        <v>43</v>
      </c>
    </row>
    <row r="32936" spans="1:9" x14ac:dyDescent="0.2">
      <c r="A32936">
        <v>889700</v>
      </c>
      <c r="B32936">
        <v>15000</v>
      </c>
      <c r="C32936" t="s">
        <v>9</v>
      </c>
      <c r="D32936" t="s">
        <v>54</v>
      </c>
      <c r="E32936" t="s">
        <v>26</v>
      </c>
      <c r="F32936" t="s">
        <v>107</v>
      </c>
      <c r="G32936">
        <v>2011</v>
      </c>
      <c r="H32936" t="s">
        <v>13</v>
      </c>
      <c r="I32936" t="s">
        <v>14</v>
      </c>
    </row>
    <row r="32937" spans="1:9" x14ac:dyDescent="0.2">
      <c r="A32937">
        <v>889707</v>
      </c>
      <c r="B32937">
        <v>35000</v>
      </c>
      <c r="C32937" t="s">
        <v>9</v>
      </c>
      <c r="D32937" t="s">
        <v>24</v>
      </c>
      <c r="E32937" t="s">
        <v>26</v>
      </c>
      <c r="F32937" t="s">
        <v>12</v>
      </c>
      <c r="G32937">
        <v>2011</v>
      </c>
      <c r="H32937" t="s">
        <v>31</v>
      </c>
      <c r="I32937" t="s">
        <v>40</v>
      </c>
    </row>
    <row r="32938" spans="1:9" x14ac:dyDescent="0.2">
      <c r="A32938">
        <v>889729</v>
      </c>
      <c r="B32938">
        <v>35000</v>
      </c>
      <c r="C32938" t="s">
        <v>9</v>
      </c>
      <c r="D32938" t="s">
        <v>24</v>
      </c>
      <c r="E32938" t="s">
        <v>26</v>
      </c>
      <c r="F32938" t="s">
        <v>12</v>
      </c>
      <c r="G32938">
        <v>2011</v>
      </c>
      <c r="H32938" t="s">
        <v>111</v>
      </c>
      <c r="I32938" t="s">
        <v>45</v>
      </c>
    </row>
    <row r="32939" spans="1:9" x14ac:dyDescent="0.2">
      <c r="A32939">
        <v>889741</v>
      </c>
      <c r="B32939">
        <v>4000</v>
      </c>
      <c r="C32939" t="s">
        <v>18</v>
      </c>
      <c r="D32939" t="s">
        <v>19</v>
      </c>
      <c r="E32939" t="s">
        <v>11</v>
      </c>
      <c r="F32939" t="s">
        <v>107</v>
      </c>
      <c r="G32939">
        <v>2011</v>
      </c>
      <c r="H32939" t="s">
        <v>31</v>
      </c>
      <c r="I32939" t="s">
        <v>21</v>
      </c>
    </row>
    <row r="32940" spans="1:9" x14ac:dyDescent="0.2">
      <c r="A32940">
        <v>889750</v>
      </c>
      <c r="B32940">
        <v>24000</v>
      </c>
      <c r="C32940" t="s">
        <v>27</v>
      </c>
      <c r="D32940" t="s">
        <v>41</v>
      </c>
      <c r="E32940" t="s">
        <v>11</v>
      </c>
      <c r="F32940" t="s">
        <v>12</v>
      </c>
      <c r="G32940">
        <v>2011</v>
      </c>
      <c r="H32940" t="s">
        <v>13</v>
      </c>
      <c r="I32940" t="s">
        <v>59</v>
      </c>
    </row>
    <row r="32941" spans="1:9" x14ac:dyDescent="0.2">
      <c r="A32941">
        <v>889781</v>
      </c>
      <c r="B32941">
        <v>9800</v>
      </c>
      <c r="C32941" t="s">
        <v>62</v>
      </c>
      <c r="D32941" t="s">
        <v>70</v>
      </c>
      <c r="E32941" t="s">
        <v>26</v>
      </c>
      <c r="F32941" t="s">
        <v>12</v>
      </c>
      <c r="G32941">
        <v>2011</v>
      </c>
      <c r="H32941" t="s">
        <v>13</v>
      </c>
      <c r="I32941" t="s">
        <v>47</v>
      </c>
    </row>
    <row r="32942" spans="1:9" x14ac:dyDescent="0.2">
      <c r="A32942">
        <v>889794</v>
      </c>
      <c r="B32942">
        <v>3600</v>
      </c>
      <c r="C32942" t="s">
        <v>48</v>
      </c>
      <c r="D32942" t="s">
        <v>86</v>
      </c>
      <c r="E32942" t="s">
        <v>20</v>
      </c>
      <c r="F32942" t="s">
        <v>107</v>
      </c>
      <c r="G32942">
        <v>2011</v>
      </c>
      <c r="H32942" t="s">
        <v>31</v>
      </c>
      <c r="I32942" t="s">
        <v>21</v>
      </c>
    </row>
    <row r="32943" spans="1:9" x14ac:dyDescent="0.2">
      <c r="A32943">
        <v>889797</v>
      </c>
      <c r="B32943">
        <v>30000</v>
      </c>
      <c r="C32943" t="s">
        <v>9</v>
      </c>
      <c r="D32943" t="s">
        <v>15</v>
      </c>
      <c r="E32943" t="s">
        <v>11</v>
      </c>
      <c r="F32943" t="s">
        <v>12</v>
      </c>
      <c r="G32943">
        <v>2011</v>
      </c>
      <c r="H32943" t="s">
        <v>31</v>
      </c>
      <c r="I32943" t="s">
        <v>17</v>
      </c>
    </row>
    <row r="32944" spans="1:9" x14ac:dyDescent="0.2">
      <c r="A32944">
        <v>889798</v>
      </c>
      <c r="B32944">
        <v>5600</v>
      </c>
      <c r="C32944" t="s">
        <v>27</v>
      </c>
      <c r="D32944" t="s">
        <v>55</v>
      </c>
      <c r="E32944" t="s">
        <v>11</v>
      </c>
      <c r="F32944" t="s">
        <v>16</v>
      </c>
      <c r="G32944">
        <v>2011</v>
      </c>
      <c r="H32944" t="s">
        <v>13</v>
      </c>
      <c r="I32944" t="s">
        <v>14</v>
      </c>
    </row>
    <row r="32945" spans="1:9" x14ac:dyDescent="0.2">
      <c r="A32945">
        <v>889800</v>
      </c>
      <c r="B32945">
        <v>10000</v>
      </c>
      <c r="C32945" t="s">
        <v>29</v>
      </c>
      <c r="D32945" t="s">
        <v>76</v>
      </c>
      <c r="E32945" t="s">
        <v>11</v>
      </c>
      <c r="F32945" t="s">
        <v>12</v>
      </c>
      <c r="G32945">
        <v>2011</v>
      </c>
      <c r="H32945" t="s">
        <v>13</v>
      </c>
      <c r="I32945" t="s">
        <v>21</v>
      </c>
    </row>
    <row r="32946" spans="1:9" x14ac:dyDescent="0.2">
      <c r="A32946">
        <v>889802</v>
      </c>
      <c r="B32946">
        <v>23275</v>
      </c>
      <c r="C32946" t="s">
        <v>9</v>
      </c>
      <c r="D32946" t="s">
        <v>54</v>
      </c>
      <c r="E32946" t="s">
        <v>11</v>
      </c>
      <c r="F32946" t="s">
        <v>12</v>
      </c>
      <c r="G32946">
        <v>2011</v>
      </c>
      <c r="H32946" t="s">
        <v>111</v>
      </c>
      <c r="I32946" t="s">
        <v>23</v>
      </c>
    </row>
    <row r="32947" spans="1:9" x14ac:dyDescent="0.2">
      <c r="A32947">
        <v>889851</v>
      </c>
      <c r="B32947">
        <v>1500</v>
      </c>
      <c r="C32947" t="s">
        <v>27</v>
      </c>
      <c r="D32947" t="s">
        <v>71</v>
      </c>
      <c r="E32947" t="s">
        <v>11</v>
      </c>
      <c r="F32947" t="s">
        <v>107</v>
      </c>
      <c r="G32947">
        <v>2011</v>
      </c>
      <c r="H32947" t="s">
        <v>13</v>
      </c>
      <c r="I32947" t="s">
        <v>32</v>
      </c>
    </row>
    <row r="32948" spans="1:9" x14ac:dyDescent="0.2">
      <c r="A32948">
        <v>889890</v>
      </c>
      <c r="B32948">
        <v>10000</v>
      </c>
      <c r="C32948" t="s">
        <v>27</v>
      </c>
      <c r="D32948" t="s">
        <v>55</v>
      </c>
      <c r="E32948" t="s">
        <v>11</v>
      </c>
      <c r="F32948" t="s">
        <v>107</v>
      </c>
      <c r="G32948">
        <v>2011</v>
      </c>
      <c r="H32948" t="s">
        <v>13</v>
      </c>
      <c r="I32948" t="s">
        <v>14</v>
      </c>
    </row>
    <row r="32949" spans="1:9" x14ac:dyDescent="0.2">
      <c r="A32949">
        <v>889913</v>
      </c>
      <c r="B32949">
        <v>25000</v>
      </c>
      <c r="C32949" t="s">
        <v>9</v>
      </c>
      <c r="D32949" t="s">
        <v>54</v>
      </c>
      <c r="E32949" t="s">
        <v>26</v>
      </c>
      <c r="F32949" t="s">
        <v>107</v>
      </c>
      <c r="G32949">
        <v>2011</v>
      </c>
      <c r="H32949" t="s">
        <v>111</v>
      </c>
      <c r="I32949" t="s">
        <v>17</v>
      </c>
    </row>
    <row r="32950" spans="1:9" x14ac:dyDescent="0.2">
      <c r="A32950">
        <v>889931</v>
      </c>
      <c r="B32950">
        <v>21200</v>
      </c>
      <c r="C32950" t="s">
        <v>9</v>
      </c>
      <c r="D32950" t="s">
        <v>33</v>
      </c>
      <c r="E32950" t="s">
        <v>26</v>
      </c>
      <c r="F32950" t="s">
        <v>12</v>
      </c>
      <c r="G32950">
        <v>2011</v>
      </c>
      <c r="H32950" t="s">
        <v>13</v>
      </c>
      <c r="I32950" t="s">
        <v>21</v>
      </c>
    </row>
    <row r="32951" spans="1:9" x14ac:dyDescent="0.2">
      <c r="A32951">
        <v>889934</v>
      </c>
      <c r="B32951">
        <v>4000</v>
      </c>
      <c r="C32951" t="s">
        <v>27</v>
      </c>
      <c r="D32951" t="s">
        <v>55</v>
      </c>
      <c r="E32951" t="s">
        <v>11</v>
      </c>
      <c r="F32951" t="s">
        <v>16</v>
      </c>
      <c r="G32951">
        <v>2011</v>
      </c>
      <c r="H32951" t="s">
        <v>13</v>
      </c>
      <c r="I32951" t="s">
        <v>77</v>
      </c>
    </row>
    <row r="32952" spans="1:9" x14ac:dyDescent="0.2">
      <c r="A32952">
        <v>889946</v>
      </c>
      <c r="B32952">
        <v>3000</v>
      </c>
      <c r="C32952" t="s">
        <v>27</v>
      </c>
      <c r="D32952" t="s">
        <v>41</v>
      </c>
      <c r="E32952" t="s">
        <v>26</v>
      </c>
      <c r="F32952" t="s">
        <v>107</v>
      </c>
      <c r="G32952">
        <v>2011</v>
      </c>
      <c r="H32952" t="s">
        <v>13</v>
      </c>
      <c r="I32952" t="s">
        <v>14</v>
      </c>
    </row>
    <row r="32953" spans="1:9" x14ac:dyDescent="0.2">
      <c r="A32953">
        <v>889948</v>
      </c>
      <c r="B32953">
        <v>2500</v>
      </c>
      <c r="C32953" t="s">
        <v>29</v>
      </c>
      <c r="D32953" t="s">
        <v>30</v>
      </c>
      <c r="E32953" t="s">
        <v>11</v>
      </c>
      <c r="F32953" t="s">
        <v>12</v>
      </c>
      <c r="G32953">
        <v>2011</v>
      </c>
      <c r="H32953" t="s">
        <v>13</v>
      </c>
      <c r="I32953" t="s">
        <v>21</v>
      </c>
    </row>
    <row r="32954" spans="1:9" x14ac:dyDescent="0.2">
      <c r="A32954">
        <v>889972</v>
      </c>
      <c r="B32954">
        <v>12000</v>
      </c>
      <c r="C32954" t="s">
        <v>27</v>
      </c>
      <c r="D32954" t="s">
        <v>28</v>
      </c>
      <c r="E32954" t="s">
        <v>11</v>
      </c>
      <c r="F32954" t="s">
        <v>107</v>
      </c>
      <c r="G32954">
        <v>2011</v>
      </c>
      <c r="H32954" t="s">
        <v>13</v>
      </c>
      <c r="I32954" t="s">
        <v>46</v>
      </c>
    </row>
    <row r="32955" spans="1:9" x14ac:dyDescent="0.2">
      <c r="A32955">
        <v>889977</v>
      </c>
      <c r="B32955">
        <v>6000</v>
      </c>
      <c r="C32955" t="s">
        <v>27</v>
      </c>
      <c r="D32955" t="s">
        <v>42</v>
      </c>
      <c r="E32955" t="s">
        <v>26</v>
      </c>
      <c r="F32955" t="s">
        <v>16</v>
      </c>
      <c r="G32955">
        <v>2011</v>
      </c>
      <c r="H32955" t="s">
        <v>13</v>
      </c>
      <c r="I32955" t="s">
        <v>98</v>
      </c>
    </row>
    <row r="32956" spans="1:9" x14ac:dyDescent="0.2">
      <c r="A32956">
        <v>889991</v>
      </c>
      <c r="B32956">
        <v>24000</v>
      </c>
      <c r="C32956" t="s">
        <v>18</v>
      </c>
      <c r="D32956" t="s">
        <v>44</v>
      </c>
      <c r="E32956" t="s">
        <v>26</v>
      </c>
      <c r="F32956" t="s">
        <v>12</v>
      </c>
      <c r="G32956">
        <v>2011</v>
      </c>
      <c r="H32956" t="s">
        <v>111</v>
      </c>
      <c r="I32956" t="s">
        <v>43</v>
      </c>
    </row>
    <row r="32957" spans="1:9" x14ac:dyDescent="0.2">
      <c r="A32957">
        <v>890093</v>
      </c>
      <c r="B32957">
        <v>12000</v>
      </c>
      <c r="C32957" t="s">
        <v>27</v>
      </c>
      <c r="D32957" t="s">
        <v>42</v>
      </c>
      <c r="E32957" t="s">
        <v>26</v>
      </c>
      <c r="F32957" t="s">
        <v>107</v>
      </c>
      <c r="G32957">
        <v>2011</v>
      </c>
      <c r="H32957" t="s">
        <v>13</v>
      </c>
      <c r="I32957" t="s">
        <v>98</v>
      </c>
    </row>
    <row r="32958" spans="1:9" x14ac:dyDescent="0.2">
      <c r="A32958">
        <v>890096</v>
      </c>
      <c r="B32958">
        <v>5000</v>
      </c>
      <c r="C32958" t="s">
        <v>9</v>
      </c>
      <c r="D32958" t="s">
        <v>54</v>
      </c>
      <c r="E32958" t="s">
        <v>11</v>
      </c>
      <c r="F32958" t="s">
        <v>16</v>
      </c>
      <c r="G32958">
        <v>2011</v>
      </c>
      <c r="H32958" t="s">
        <v>13</v>
      </c>
      <c r="I32958" t="s">
        <v>14</v>
      </c>
    </row>
    <row r="32959" spans="1:9" x14ac:dyDescent="0.2">
      <c r="A32959">
        <v>890104</v>
      </c>
      <c r="B32959">
        <v>4800</v>
      </c>
      <c r="C32959" t="s">
        <v>18</v>
      </c>
      <c r="D32959" t="s">
        <v>22</v>
      </c>
      <c r="E32959" t="s">
        <v>11</v>
      </c>
      <c r="F32959" t="s">
        <v>12</v>
      </c>
      <c r="G32959">
        <v>2011</v>
      </c>
      <c r="H32959" t="s">
        <v>13</v>
      </c>
      <c r="I32959" t="s">
        <v>14</v>
      </c>
    </row>
    <row r="32960" spans="1:9" x14ac:dyDescent="0.2">
      <c r="A32960">
        <v>890137</v>
      </c>
      <c r="B32960">
        <v>12650</v>
      </c>
      <c r="C32960" t="s">
        <v>62</v>
      </c>
      <c r="D32960" t="s">
        <v>70</v>
      </c>
      <c r="E32960" t="s">
        <v>26</v>
      </c>
      <c r="F32960" t="s">
        <v>107</v>
      </c>
      <c r="G32960">
        <v>2011</v>
      </c>
      <c r="H32960" t="s">
        <v>13</v>
      </c>
      <c r="I32960" t="s">
        <v>14</v>
      </c>
    </row>
    <row r="32961" spans="1:9" x14ac:dyDescent="0.2">
      <c r="A32961">
        <v>890144</v>
      </c>
      <c r="B32961">
        <v>10000</v>
      </c>
      <c r="C32961" t="s">
        <v>27</v>
      </c>
      <c r="D32961" t="s">
        <v>55</v>
      </c>
      <c r="E32961" t="s">
        <v>26</v>
      </c>
      <c r="F32961" t="s">
        <v>12</v>
      </c>
      <c r="G32961">
        <v>2011</v>
      </c>
      <c r="H32961" t="s">
        <v>13</v>
      </c>
      <c r="I32961" t="s">
        <v>61</v>
      </c>
    </row>
    <row r="32962" spans="1:9" x14ac:dyDescent="0.2">
      <c r="A32962">
        <v>890155</v>
      </c>
      <c r="B32962">
        <v>10000</v>
      </c>
      <c r="C32962" t="s">
        <v>18</v>
      </c>
      <c r="D32962" t="s">
        <v>44</v>
      </c>
      <c r="E32962" t="s">
        <v>11</v>
      </c>
      <c r="F32962" t="s">
        <v>16</v>
      </c>
      <c r="G32962">
        <v>2011</v>
      </c>
      <c r="H32962" t="s">
        <v>31</v>
      </c>
      <c r="I32962" t="s">
        <v>14</v>
      </c>
    </row>
    <row r="32963" spans="1:9" x14ac:dyDescent="0.2">
      <c r="A32963">
        <v>890158</v>
      </c>
      <c r="B32963">
        <v>6000</v>
      </c>
      <c r="C32963" t="s">
        <v>9</v>
      </c>
      <c r="D32963" t="s">
        <v>33</v>
      </c>
      <c r="E32963" t="s">
        <v>11</v>
      </c>
      <c r="F32963" t="s">
        <v>16</v>
      </c>
      <c r="G32963">
        <v>2011</v>
      </c>
      <c r="H32963" t="s">
        <v>111</v>
      </c>
      <c r="I32963" t="s">
        <v>59</v>
      </c>
    </row>
    <row r="32964" spans="1:9" x14ac:dyDescent="0.2">
      <c r="A32964">
        <v>890159</v>
      </c>
      <c r="B32964">
        <v>4800</v>
      </c>
      <c r="C32964" t="s">
        <v>18</v>
      </c>
      <c r="D32964" t="s">
        <v>19</v>
      </c>
      <c r="E32964" t="s">
        <v>11</v>
      </c>
      <c r="F32964" t="s">
        <v>16</v>
      </c>
      <c r="G32964">
        <v>2011</v>
      </c>
      <c r="H32964" t="s">
        <v>31</v>
      </c>
      <c r="I32964" t="s">
        <v>46</v>
      </c>
    </row>
    <row r="32965" spans="1:9" x14ac:dyDescent="0.2">
      <c r="A32965">
        <v>890172</v>
      </c>
      <c r="B32965">
        <v>25000</v>
      </c>
      <c r="C32965" t="s">
        <v>9</v>
      </c>
      <c r="D32965" t="s">
        <v>10</v>
      </c>
      <c r="E32965" t="s">
        <v>26</v>
      </c>
      <c r="F32965" t="s">
        <v>12</v>
      </c>
      <c r="G32965">
        <v>2011</v>
      </c>
      <c r="H32965" t="s">
        <v>13</v>
      </c>
      <c r="I32965" t="s">
        <v>57</v>
      </c>
    </row>
    <row r="32966" spans="1:9" x14ac:dyDescent="0.2">
      <c r="A32966">
        <v>890209</v>
      </c>
      <c r="B32966">
        <v>13300</v>
      </c>
      <c r="C32966" t="s">
        <v>48</v>
      </c>
      <c r="D32966" t="s">
        <v>49</v>
      </c>
      <c r="E32966" t="s">
        <v>26</v>
      </c>
      <c r="F32966" t="s">
        <v>12</v>
      </c>
      <c r="G32966">
        <v>2011</v>
      </c>
      <c r="H32966" t="s">
        <v>13</v>
      </c>
      <c r="I32966" t="s">
        <v>53</v>
      </c>
    </row>
    <row r="32967" spans="1:9" x14ac:dyDescent="0.2">
      <c r="A32967">
        <v>890216</v>
      </c>
      <c r="B32967">
        <v>22800</v>
      </c>
      <c r="C32967" t="s">
        <v>9</v>
      </c>
      <c r="D32967" t="s">
        <v>15</v>
      </c>
      <c r="E32967" t="s">
        <v>20</v>
      </c>
      <c r="F32967" t="s">
        <v>12</v>
      </c>
      <c r="G32967">
        <v>2011</v>
      </c>
      <c r="H32967" t="s">
        <v>13</v>
      </c>
      <c r="I32967" t="s">
        <v>99</v>
      </c>
    </row>
    <row r="32968" spans="1:9" x14ac:dyDescent="0.2">
      <c r="A32968">
        <v>890232</v>
      </c>
      <c r="B32968">
        <v>15000</v>
      </c>
      <c r="C32968" t="s">
        <v>27</v>
      </c>
      <c r="D32968" t="s">
        <v>41</v>
      </c>
      <c r="E32968" t="s">
        <v>26</v>
      </c>
      <c r="F32968" t="s">
        <v>16</v>
      </c>
      <c r="G32968">
        <v>2011</v>
      </c>
      <c r="H32968" t="s">
        <v>13</v>
      </c>
      <c r="I32968" t="s">
        <v>57</v>
      </c>
    </row>
    <row r="32969" spans="1:9" x14ac:dyDescent="0.2">
      <c r="A32969">
        <v>890268</v>
      </c>
      <c r="B32969">
        <v>11875</v>
      </c>
      <c r="C32969" t="s">
        <v>9</v>
      </c>
      <c r="D32969" t="s">
        <v>54</v>
      </c>
      <c r="E32969" t="s">
        <v>11</v>
      </c>
      <c r="F32969" t="s">
        <v>107</v>
      </c>
      <c r="G32969">
        <v>2011</v>
      </c>
      <c r="H32969" t="s">
        <v>13</v>
      </c>
      <c r="I32969" t="s">
        <v>45</v>
      </c>
    </row>
    <row r="32970" spans="1:9" x14ac:dyDescent="0.2">
      <c r="A32970">
        <v>890277</v>
      </c>
      <c r="B32970">
        <v>4000</v>
      </c>
      <c r="C32970" t="s">
        <v>29</v>
      </c>
      <c r="D32970" t="s">
        <v>66</v>
      </c>
      <c r="E32970" t="s">
        <v>11</v>
      </c>
      <c r="F32970" t="s">
        <v>107</v>
      </c>
      <c r="G32970">
        <v>2011</v>
      </c>
      <c r="H32970" t="s">
        <v>13</v>
      </c>
      <c r="I32970" t="s">
        <v>14</v>
      </c>
    </row>
    <row r="32971" spans="1:9" x14ac:dyDescent="0.2">
      <c r="A32971">
        <v>890285</v>
      </c>
      <c r="B32971">
        <v>10000</v>
      </c>
      <c r="C32971" t="s">
        <v>9</v>
      </c>
      <c r="D32971" t="s">
        <v>15</v>
      </c>
      <c r="E32971" t="s">
        <v>11</v>
      </c>
      <c r="F32971" t="s">
        <v>12</v>
      </c>
      <c r="G32971">
        <v>2011</v>
      </c>
      <c r="H32971" t="s">
        <v>13</v>
      </c>
      <c r="I32971" t="s">
        <v>21</v>
      </c>
    </row>
    <row r="32972" spans="1:9" x14ac:dyDescent="0.2">
      <c r="A32972">
        <v>890346</v>
      </c>
      <c r="B32972">
        <v>2400</v>
      </c>
      <c r="C32972" t="s">
        <v>27</v>
      </c>
      <c r="D32972" t="s">
        <v>71</v>
      </c>
      <c r="E32972" t="s">
        <v>26</v>
      </c>
      <c r="F32972" t="s">
        <v>16</v>
      </c>
      <c r="G32972">
        <v>2011</v>
      </c>
      <c r="H32972" t="s">
        <v>13</v>
      </c>
      <c r="I32972" t="s">
        <v>17</v>
      </c>
    </row>
    <row r="32973" spans="1:9" x14ac:dyDescent="0.2">
      <c r="A32973">
        <v>890368</v>
      </c>
      <c r="B32973">
        <v>12000</v>
      </c>
      <c r="C32973" t="s">
        <v>48</v>
      </c>
      <c r="D32973" t="s">
        <v>86</v>
      </c>
      <c r="E32973" t="s">
        <v>26</v>
      </c>
      <c r="F32973" t="s">
        <v>12</v>
      </c>
      <c r="G32973">
        <v>2011</v>
      </c>
      <c r="H32973" t="s">
        <v>13</v>
      </c>
      <c r="I32973" t="s">
        <v>99</v>
      </c>
    </row>
    <row r="32974" spans="1:9" x14ac:dyDescent="0.2">
      <c r="A32974">
        <v>890375</v>
      </c>
      <c r="B32974">
        <v>35000</v>
      </c>
      <c r="C32974" t="s">
        <v>62</v>
      </c>
      <c r="D32974" t="s">
        <v>63</v>
      </c>
      <c r="E32974" t="s">
        <v>11</v>
      </c>
      <c r="F32974" t="s">
        <v>12</v>
      </c>
      <c r="G32974">
        <v>2011</v>
      </c>
      <c r="H32974" t="s">
        <v>111</v>
      </c>
      <c r="I32974" t="s">
        <v>34</v>
      </c>
    </row>
    <row r="32975" spans="1:9" x14ac:dyDescent="0.2">
      <c r="A32975">
        <v>890389</v>
      </c>
      <c r="B32975">
        <v>3000</v>
      </c>
      <c r="C32975" t="s">
        <v>27</v>
      </c>
      <c r="D32975" t="s">
        <v>71</v>
      </c>
      <c r="E32975" t="s">
        <v>11</v>
      </c>
      <c r="F32975" t="s">
        <v>16</v>
      </c>
      <c r="G32975">
        <v>2011</v>
      </c>
      <c r="H32975" t="s">
        <v>13</v>
      </c>
      <c r="I32975" t="s">
        <v>61</v>
      </c>
    </row>
    <row r="32976" spans="1:9" x14ac:dyDescent="0.2">
      <c r="A32976">
        <v>890391</v>
      </c>
      <c r="B32976">
        <v>1400</v>
      </c>
      <c r="C32976" t="s">
        <v>18</v>
      </c>
      <c r="D32976" t="s">
        <v>37</v>
      </c>
      <c r="E32976" t="s">
        <v>11</v>
      </c>
      <c r="F32976" t="s">
        <v>16</v>
      </c>
      <c r="G32976">
        <v>2011</v>
      </c>
      <c r="H32976" t="s">
        <v>13</v>
      </c>
      <c r="I32976" t="s">
        <v>46</v>
      </c>
    </row>
    <row r="32977" spans="1:9" x14ac:dyDescent="0.2">
      <c r="A32977">
        <v>890401</v>
      </c>
      <c r="B32977">
        <v>21725</v>
      </c>
      <c r="C32977" t="s">
        <v>48</v>
      </c>
      <c r="D32977" t="s">
        <v>86</v>
      </c>
      <c r="E32977" t="s">
        <v>11</v>
      </c>
      <c r="F32977" t="s">
        <v>12</v>
      </c>
      <c r="G32977">
        <v>2011</v>
      </c>
      <c r="H32977" t="s">
        <v>31</v>
      </c>
      <c r="I32977" t="s">
        <v>91</v>
      </c>
    </row>
    <row r="32978" spans="1:9" x14ac:dyDescent="0.2">
      <c r="A32978">
        <v>890406</v>
      </c>
      <c r="B32978">
        <v>6000</v>
      </c>
      <c r="C32978" t="s">
        <v>27</v>
      </c>
      <c r="D32978" t="s">
        <v>71</v>
      </c>
      <c r="E32978" t="s">
        <v>11</v>
      </c>
      <c r="F32978" t="s">
        <v>16</v>
      </c>
      <c r="G32978">
        <v>2011</v>
      </c>
      <c r="H32978" t="s">
        <v>13</v>
      </c>
      <c r="I32978" t="s">
        <v>59</v>
      </c>
    </row>
    <row r="32979" spans="1:9" x14ac:dyDescent="0.2">
      <c r="A32979">
        <v>890466</v>
      </c>
      <c r="B32979">
        <v>6000</v>
      </c>
      <c r="C32979" t="s">
        <v>29</v>
      </c>
      <c r="D32979" t="s">
        <v>66</v>
      </c>
      <c r="E32979" t="s">
        <v>11</v>
      </c>
      <c r="F32979" t="s">
        <v>16</v>
      </c>
      <c r="G32979">
        <v>2011</v>
      </c>
      <c r="H32979" t="s">
        <v>13</v>
      </c>
      <c r="I32979" t="s">
        <v>17</v>
      </c>
    </row>
    <row r="32980" spans="1:9" x14ac:dyDescent="0.2">
      <c r="A32980">
        <v>890515</v>
      </c>
      <c r="B32980">
        <v>7600</v>
      </c>
      <c r="C32980" t="s">
        <v>29</v>
      </c>
      <c r="D32980" t="s">
        <v>66</v>
      </c>
      <c r="E32980" t="s">
        <v>26</v>
      </c>
      <c r="F32980" t="s">
        <v>107</v>
      </c>
      <c r="G32980">
        <v>2011</v>
      </c>
      <c r="H32980" t="s">
        <v>31</v>
      </c>
      <c r="I32980" t="s">
        <v>80</v>
      </c>
    </row>
    <row r="32981" spans="1:9" x14ac:dyDescent="0.2">
      <c r="A32981">
        <v>890516</v>
      </c>
      <c r="B32981">
        <v>20000</v>
      </c>
      <c r="C32981" t="s">
        <v>27</v>
      </c>
      <c r="D32981" t="s">
        <v>42</v>
      </c>
      <c r="E32981" t="s">
        <v>26</v>
      </c>
      <c r="F32981" t="s">
        <v>107</v>
      </c>
      <c r="G32981">
        <v>2011</v>
      </c>
      <c r="H32981" t="s">
        <v>13</v>
      </c>
      <c r="I32981" t="s">
        <v>59</v>
      </c>
    </row>
    <row r="32982" spans="1:9" x14ac:dyDescent="0.2">
      <c r="A32982">
        <v>890527</v>
      </c>
      <c r="B32982">
        <v>4800</v>
      </c>
      <c r="C32982" t="s">
        <v>9</v>
      </c>
      <c r="D32982" t="s">
        <v>54</v>
      </c>
      <c r="E32982" t="s">
        <v>26</v>
      </c>
      <c r="F32982" t="s">
        <v>16</v>
      </c>
      <c r="G32982">
        <v>2011</v>
      </c>
      <c r="H32982" t="s">
        <v>31</v>
      </c>
      <c r="I32982" t="s">
        <v>53</v>
      </c>
    </row>
    <row r="32983" spans="1:9" x14ac:dyDescent="0.2">
      <c r="A32983">
        <v>890538</v>
      </c>
      <c r="B32983">
        <v>24000</v>
      </c>
      <c r="C32983" t="s">
        <v>29</v>
      </c>
      <c r="D32983" t="s">
        <v>39</v>
      </c>
      <c r="E32983" t="s">
        <v>26</v>
      </c>
      <c r="F32983" t="s">
        <v>107</v>
      </c>
      <c r="G32983">
        <v>2011</v>
      </c>
      <c r="H32983" t="s">
        <v>31</v>
      </c>
      <c r="I32983" t="s">
        <v>45</v>
      </c>
    </row>
    <row r="32984" spans="1:9" x14ac:dyDescent="0.2">
      <c r="A32984">
        <v>890539</v>
      </c>
      <c r="B32984">
        <v>4000</v>
      </c>
      <c r="C32984" t="s">
        <v>18</v>
      </c>
      <c r="D32984" t="s">
        <v>37</v>
      </c>
      <c r="E32984" t="s">
        <v>26</v>
      </c>
      <c r="F32984" t="s">
        <v>16</v>
      </c>
      <c r="G32984">
        <v>2011</v>
      </c>
      <c r="H32984" t="s">
        <v>13</v>
      </c>
      <c r="I32984" t="s">
        <v>50</v>
      </c>
    </row>
    <row r="32985" spans="1:9" x14ac:dyDescent="0.2">
      <c r="A32985">
        <v>890563</v>
      </c>
      <c r="B32985">
        <v>5150</v>
      </c>
      <c r="C32985" t="s">
        <v>27</v>
      </c>
      <c r="D32985" t="s">
        <v>55</v>
      </c>
      <c r="E32985" t="s">
        <v>26</v>
      </c>
      <c r="F32985" t="s">
        <v>16</v>
      </c>
      <c r="G32985">
        <v>2011</v>
      </c>
      <c r="H32985" t="s">
        <v>13</v>
      </c>
      <c r="I32985" t="s">
        <v>45</v>
      </c>
    </row>
    <row r="32986" spans="1:9" x14ac:dyDescent="0.2">
      <c r="A32986">
        <v>890569</v>
      </c>
      <c r="B32986">
        <v>3000</v>
      </c>
      <c r="C32986" t="s">
        <v>27</v>
      </c>
      <c r="D32986" t="s">
        <v>42</v>
      </c>
      <c r="E32986" t="s">
        <v>26</v>
      </c>
      <c r="F32986" t="s">
        <v>16</v>
      </c>
      <c r="G32986">
        <v>2011</v>
      </c>
      <c r="H32986" t="s">
        <v>31</v>
      </c>
      <c r="I32986" t="s">
        <v>59</v>
      </c>
    </row>
    <row r="32987" spans="1:9" x14ac:dyDescent="0.2">
      <c r="A32987">
        <v>890570</v>
      </c>
      <c r="B32987">
        <v>3500</v>
      </c>
      <c r="C32987" t="s">
        <v>9</v>
      </c>
      <c r="D32987" t="s">
        <v>10</v>
      </c>
      <c r="E32987" t="s">
        <v>11</v>
      </c>
      <c r="F32987" t="s">
        <v>107</v>
      </c>
      <c r="G32987">
        <v>2011</v>
      </c>
      <c r="H32987" t="s">
        <v>13</v>
      </c>
      <c r="I32987" t="s">
        <v>43</v>
      </c>
    </row>
    <row r="32988" spans="1:9" x14ac:dyDescent="0.2">
      <c r="A32988">
        <v>890605</v>
      </c>
      <c r="B32988">
        <v>5000</v>
      </c>
      <c r="C32988" t="s">
        <v>9</v>
      </c>
      <c r="D32988" t="s">
        <v>54</v>
      </c>
      <c r="E32988" t="s">
        <v>11</v>
      </c>
      <c r="F32988" t="s">
        <v>107</v>
      </c>
      <c r="G32988">
        <v>2011</v>
      </c>
      <c r="H32988" t="s">
        <v>13</v>
      </c>
      <c r="I32988" t="s">
        <v>50</v>
      </c>
    </row>
    <row r="32989" spans="1:9" x14ac:dyDescent="0.2">
      <c r="A32989">
        <v>890620</v>
      </c>
      <c r="B32989">
        <v>5000</v>
      </c>
      <c r="C32989" t="s">
        <v>29</v>
      </c>
      <c r="D32989" t="s">
        <v>66</v>
      </c>
      <c r="E32989" t="s">
        <v>11</v>
      </c>
      <c r="F32989" t="s">
        <v>12</v>
      </c>
      <c r="G32989">
        <v>2011</v>
      </c>
      <c r="H32989" t="s">
        <v>31</v>
      </c>
      <c r="I32989" t="s">
        <v>14</v>
      </c>
    </row>
    <row r="32990" spans="1:9" x14ac:dyDescent="0.2">
      <c r="A32990">
        <v>890625</v>
      </c>
      <c r="B32990">
        <v>14000</v>
      </c>
      <c r="C32990" t="s">
        <v>27</v>
      </c>
      <c r="D32990" t="s">
        <v>71</v>
      </c>
      <c r="E32990" t="s">
        <v>26</v>
      </c>
      <c r="F32990" t="s">
        <v>107</v>
      </c>
      <c r="G32990">
        <v>2011</v>
      </c>
      <c r="H32990" t="s">
        <v>13</v>
      </c>
      <c r="I32990" t="s">
        <v>23</v>
      </c>
    </row>
    <row r="32991" spans="1:9" x14ac:dyDescent="0.2">
      <c r="A32991">
        <v>890636</v>
      </c>
      <c r="B32991">
        <v>12000</v>
      </c>
      <c r="C32991" t="s">
        <v>9</v>
      </c>
      <c r="D32991" t="s">
        <v>15</v>
      </c>
      <c r="E32991" t="s">
        <v>26</v>
      </c>
      <c r="F32991" t="s">
        <v>107</v>
      </c>
      <c r="G32991">
        <v>2011</v>
      </c>
      <c r="H32991" t="s">
        <v>13</v>
      </c>
      <c r="I32991" t="s">
        <v>59</v>
      </c>
    </row>
    <row r="32992" spans="1:9" x14ac:dyDescent="0.2">
      <c r="A32992">
        <v>890642</v>
      </c>
      <c r="B32992">
        <v>4000</v>
      </c>
      <c r="C32992" t="s">
        <v>27</v>
      </c>
      <c r="D32992" t="s">
        <v>41</v>
      </c>
      <c r="E32992" t="s">
        <v>26</v>
      </c>
      <c r="F32992" t="s">
        <v>16</v>
      </c>
      <c r="G32992">
        <v>2011</v>
      </c>
      <c r="H32992" t="s">
        <v>13</v>
      </c>
      <c r="I32992" t="s">
        <v>53</v>
      </c>
    </row>
    <row r="32993" spans="1:9" x14ac:dyDescent="0.2">
      <c r="A32993">
        <v>890643</v>
      </c>
      <c r="B32993">
        <v>12000</v>
      </c>
      <c r="C32993" t="s">
        <v>9</v>
      </c>
      <c r="D32993" t="s">
        <v>24</v>
      </c>
      <c r="E32993" t="s">
        <v>20</v>
      </c>
      <c r="F32993" t="s">
        <v>107</v>
      </c>
      <c r="G32993">
        <v>2011</v>
      </c>
      <c r="H32993" t="s">
        <v>111</v>
      </c>
      <c r="I32993" t="s">
        <v>21</v>
      </c>
    </row>
    <row r="32994" spans="1:9" x14ac:dyDescent="0.2">
      <c r="A32994">
        <v>890651</v>
      </c>
      <c r="B32994">
        <v>12000</v>
      </c>
      <c r="C32994" t="s">
        <v>27</v>
      </c>
      <c r="D32994" t="s">
        <v>71</v>
      </c>
      <c r="E32994" t="s">
        <v>11</v>
      </c>
      <c r="F32994" t="s">
        <v>16</v>
      </c>
      <c r="G32994">
        <v>2011</v>
      </c>
      <c r="H32994" t="s">
        <v>13</v>
      </c>
      <c r="I32994" t="s">
        <v>17</v>
      </c>
    </row>
    <row r="32995" spans="1:9" x14ac:dyDescent="0.2">
      <c r="A32995">
        <v>890689</v>
      </c>
      <c r="B32995">
        <v>16000</v>
      </c>
      <c r="C32995" t="s">
        <v>48</v>
      </c>
      <c r="D32995" t="s">
        <v>56</v>
      </c>
      <c r="E32995" t="s">
        <v>11</v>
      </c>
      <c r="F32995" t="s">
        <v>12</v>
      </c>
      <c r="G32995">
        <v>2011</v>
      </c>
      <c r="H32995" t="s">
        <v>13</v>
      </c>
      <c r="I32995" t="s">
        <v>40</v>
      </c>
    </row>
    <row r="32996" spans="1:9" x14ac:dyDescent="0.2">
      <c r="A32996">
        <v>890691</v>
      </c>
      <c r="B32996">
        <v>35000</v>
      </c>
      <c r="C32996" t="s">
        <v>18</v>
      </c>
      <c r="D32996" t="s">
        <v>44</v>
      </c>
      <c r="E32996" t="s">
        <v>26</v>
      </c>
      <c r="F32996" t="s">
        <v>107</v>
      </c>
      <c r="G32996">
        <v>2011</v>
      </c>
      <c r="H32996" t="s">
        <v>13</v>
      </c>
      <c r="I32996" t="s">
        <v>21</v>
      </c>
    </row>
    <row r="32997" spans="1:9" x14ac:dyDescent="0.2">
      <c r="A32997">
        <v>890697</v>
      </c>
      <c r="B32997">
        <v>17950</v>
      </c>
      <c r="C32997" t="s">
        <v>9</v>
      </c>
      <c r="D32997" t="s">
        <v>24</v>
      </c>
      <c r="E32997" t="s">
        <v>20</v>
      </c>
      <c r="F32997" t="s">
        <v>12</v>
      </c>
      <c r="G32997">
        <v>2011</v>
      </c>
      <c r="H32997" t="s">
        <v>13</v>
      </c>
      <c r="I32997" t="s">
        <v>98</v>
      </c>
    </row>
    <row r="32998" spans="1:9" x14ac:dyDescent="0.2">
      <c r="A32998">
        <v>890699</v>
      </c>
      <c r="B32998">
        <v>20000</v>
      </c>
      <c r="C32998" t="s">
        <v>27</v>
      </c>
      <c r="D32998" t="s">
        <v>42</v>
      </c>
      <c r="E32998" t="s">
        <v>11</v>
      </c>
      <c r="F32998" t="s">
        <v>107</v>
      </c>
      <c r="G32998">
        <v>2011</v>
      </c>
      <c r="H32998" t="s">
        <v>13</v>
      </c>
      <c r="I32998" t="s">
        <v>34</v>
      </c>
    </row>
    <row r="32999" spans="1:9" x14ac:dyDescent="0.2">
      <c r="A32999">
        <v>890700</v>
      </c>
      <c r="B32999">
        <v>8000</v>
      </c>
      <c r="C32999" t="s">
        <v>27</v>
      </c>
      <c r="D32999" t="s">
        <v>55</v>
      </c>
      <c r="E32999" t="s">
        <v>26</v>
      </c>
      <c r="F32999" t="s">
        <v>107</v>
      </c>
      <c r="G32999">
        <v>2011</v>
      </c>
      <c r="H32999" t="s">
        <v>31</v>
      </c>
      <c r="I32999" t="s">
        <v>59</v>
      </c>
    </row>
    <row r="33000" spans="1:9" x14ac:dyDescent="0.2">
      <c r="A33000">
        <v>890704</v>
      </c>
      <c r="B33000">
        <v>6000</v>
      </c>
      <c r="C33000" t="s">
        <v>9</v>
      </c>
      <c r="D33000" t="s">
        <v>24</v>
      </c>
      <c r="E33000" t="s">
        <v>11</v>
      </c>
      <c r="F33000" t="s">
        <v>12</v>
      </c>
      <c r="G33000">
        <v>2011</v>
      </c>
      <c r="H33000" t="s">
        <v>13</v>
      </c>
      <c r="I33000" t="s">
        <v>17</v>
      </c>
    </row>
    <row r="33001" spans="1:9" x14ac:dyDescent="0.2">
      <c r="A33001">
        <v>890708</v>
      </c>
      <c r="B33001">
        <v>14000</v>
      </c>
      <c r="C33001" t="s">
        <v>27</v>
      </c>
      <c r="D33001" t="s">
        <v>71</v>
      </c>
      <c r="E33001" t="s">
        <v>11</v>
      </c>
      <c r="F33001" t="s">
        <v>12</v>
      </c>
      <c r="G33001">
        <v>2011</v>
      </c>
      <c r="H33001" t="s">
        <v>13</v>
      </c>
      <c r="I33001" t="s">
        <v>14</v>
      </c>
    </row>
    <row r="33002" spans="1:9" x14ac:dyDescent="0.2">
      <c r="A33002">
        <v>890713</v>
      </c>
      <c r="B33002">
        <v>4000</v>
      </c>
      <c r="C33002" t="s">
        <v>27</v>
      </c>
      <c r="D33002" t="s">
        <v>41</v>
      </c>
      <c r="E33002" t="s">
        <v>11</v>
      </c>
      <c r="F33002" t="s">
        <v>107</v>
      </c>
      <c r="G33002">
        <v>2011</v>
      </c>
      <c r="H33002" t="s">
        <v>13</v>
      </c>
      <c r="I33002" t="s">
        <v>14</v>
      </c>
    </row>
    <row r="33003" spans="1:9" x14ac:dyDescent="0.2">
      <c r="A33003">
        <v>890730</v>
      </c>
      <c r="B33003">
        <v>20000</v>
      </c>
      <c r="C33003" t="s">
        <v>9</v>
      </c>
      <c r="D33003" t="s">
        <v>33</v>
      </c>
      <c r="E33003" t="s">
        <v>11</v>
      </c>
      <c r="F33003" t="s">
        <v>107</v>
      </c>
      <c r="G33003">
        <v>2011</v>
      </c>
      <c r="H33003" t="s">
        <v>13</v>
      </c>
      <c r="I33003" t="s">
        <v>14</v>
      </c>
    </row>
    <row r="33004" spans="1:9" x14ac:dyDescent="0.2">
      <c r="A33004">
        <v>890754</v>
      </c>
      <c r="B33004">
        <v>18800</v>
      </c>
      <c r="C33004" t="s">
        <v>18</v>
      </c>
      <c r="D33004" t="s">
        <v>19</v>
      </c>
      <c r="E33004" t="s">
        <v>11</v>
      </c>
      <c r="F33004" t="s">
        <v>12</v>
      </c>
      <c r="G33004">
        <v>2011</v>
      </c>
      <c r="H33004" t="s">
        <v>13</v>
      </c>
      <c r="I33004" t="s">
        <v>99</v>
      </c>
    </row>
    <row r="33005" spans="1:9" x14ac:dyDescent="0.2">
      <c r="A33005">
        <v>890763</v>
      </c>
      <c r="B33005">
        <v>4000</v>
      </c>
      <c r="C33005" t="s">
        <v>9</v>
      </c>
      <c r="D33005" t="s">
        <v>24</v>
      </c>
      <c r="E33005" t="s">
        <v>11</v>
      </c>
      <c r="F33005" t="s">
        <v>107</v>
      </c>
      <c r="G33005">
        <v>2011</v>
      </c>
      <c r="H33005" t="s">
        <v>13</v>
      </c>
      <c r="I33005" t="s">
        <v>46</v>
      </c>
    </row>
    <row r="33006" spans="1:9" x14ac:dyDescent="0.2">
      <c r="A33006">
        <v>890773</v>
      </c>
      <c r="B33006">
        <v>28000</v>
      </c>
      <c r="C33006" t="s">
        <v>9</v>
      </c>
      <c r="D33006" t="s">
        <v>33</v>
      </c>
      <c r="E33006" t="s">
        <v>26</v>
      </c>
      <c r="F33006" t="s">
        <v>12</v>
      </c>
      <c r="G33006">
        <v>2011</v>
      </c>
      <c r="H33006" t="s">
        <v>13</v>
      </c>
      <c r="I33006" t="s">
        <v>59</v>
      </c>
    </row>
    <row r="33007" spans="1:9" x14ac:dyDescent="0.2">
      <c r="A33007">
        <v>890786</v>
      </c>
      <c r="B33007">
        <v>35000</v>
      </c>
      <c r="C33007" t="s">
        <v>9</v>
      </c>
      <c r="D33007" t="s">
        <v>15</v>
      </c>
      <c r="E33007" t="s">
        <v>26</v>
      </c>
      <c r="F33007" t="s">
        <v>12</v>
      </c>
      <c r="G33007">
        <v>2011</v>
      </c>
      <c r="H33007" t="s">
        <v>13</v>
      </c>
      <c r="I33007" t="s">
        <v>46</v>
      </c>
    </row>
    <row r="33008" spans="1:9" x14ac:dyDescent="0.2">
      <c r="A33008">
        <v>890803</v>
      </c>
      <c r="B33008">
        <v>11000</v>
      </c>
      <c r="C33008" t="s">
        <v>27</v>
      </c>
      <c r="D33008" t="s">
        <v>55</v>
      </c>
      <c r="E33008" t="s">
        <v>26</v>
      </c>
      <c r="F33008" t="s">
        <v>16</v>
      </c>
      <c r="G33008">
        <v>2011</v>
      </c>
      <c r="H33008" t="s">
        <v>13</v>
      </c>
      <c r="I33008" t="s">
        <v>78</v>
      </c>
    </row>
    <row r="33009" spans="1:9" x14ac:dyDescent="0.2">
      <c r="A33009">
        <v>890805</v>
      </c>
      <c r="B33009">
        <v>6000</v>
      </c>
      <c r="C33009" t="s">
        <v>27</v>
      </c>
      <c r="D33009" t="s">
        <v>42</v>
      </c>
      <c r="E33009" t="s">
        <v>26</v>
      </c>
      <c r="F33009" t="s">
        <v>16</v>
      </c>
      <c r="G33009">
        <v>2011</v>
      </c>
      <c r="H33009" t="s">
        <v>13</v>
      </c>
      <c r="I33009" t="s">
        <v>53</v>
      </c>
    </row>
    <row r="33010" spans="1:9" x14ac:dyDescent="0.2">
      <c r="A33010">
        <v>890816</v>
      </c>
      <c r="B33010">
        <v>6000</v>
      </c>
      <c r="C33010" t="s">
        <v>18</v>
      </c>
      <c r="D33010" t="s">
        <v>44</v>
      </c>
      <c r="E33010" t="s">
        <v>11</v>
      </c>
      <c r="F33010" t="s">
        <v>107</v>
      </c>
      <c r="G33010">
        <v>2011</v>
      </c>
      <c r="H33010" t="s">
        <v>31</v>
      </c>
      <c r="I33010" t="s">
        <v>101</v>
      </c>
    </row>
    <row r="33011" spans="1:9" x14ac:dyDescent="0.2">
      <c r="A33011">
        <v>890826</v>
      </c>
      <c r="B33011">
        <v>14000</v>
      </c>
      <c r="C33011" t="s">
        <v>27</v>
      </c>
      <c r="D33011" t="s">
        <v>71</v>
      </c>
      <c r="E33011" t="s">
        <v>11</v>
      </c>
      <c r="F33011" t="s">
        <v>12</v>
      </c>
      <c r="G33011">
        <v>2011</v>
      </c>
      <c r="H33011" t="s">
        <v>13</v>
      </c>
      <c r="I33011" t="s">
        <v>59</v>
      </c>
    </row>
    <row r="33012" spans="1:9" x14ac:dyDescent="0.2">
      <c r="A33012">
        <v>890834</v>
      </c>
      <c r="B33012">
        <v>3600</v>
      </c>
      <c r="C33012" t="s">
        <v>9</v>
      </c>
      <c r="D33012" t="s">
        <v>33</v>
      </c>
      <c r="E33012" t="s">
        <v>26</v>
      </c>
      <c r="F33012" t="s">
        <v>12</v>
      </c>
      <c r="G33012">
        <v>2011</v>
      </c>
      <c r="H33012" t="s">
        <v>13</v>
      </c>
      <c r="I33012" t="s">
        <v>46</v>
      </c>
    </row>
    <row r="33013" spans="1:9" x14ac:dyDescent="0.2">
      <c r="A33013">
        <v>890836</v>
      </c>
      <c r="B33013">
        <v>20000</v>
      </c>
      <c r="C33013" t="s">
        <v>48</v>
      </c>
      <c r="D33013" t="s">
        <v>56</v>
      </c>
      <c r="E33013" t="s">
        <v>11</v>
      </c>
      <c r="F33013" t="s">
        <v>12</v>
      </c>
      <c r="G33013">
        <v>2011</v>
      </c>
      <c r="H33013" t="s">
        <v>13</v>
      </c>
      <c r="I33013" t="s">
        <v>57</v>
      </c>
    </row>
    <row r="33014" spans="1:9" x14ac:dyDescent="0.2">
      <c r="A33014">
        <v>890873</v>
      </c>
      <c r="B33014">
        <v>5000</v>
      </c>
      <c r="C33014" t="s">
        <v>9</v>
      </c>
      <c r="D33014" t="s">
        <v>24</v>
      </c>
      <c r="E33014" t="s">
        <v>11</v>
      </c>
      <c r="F33014" t="s">
        <v>16</v>
      </c>
      <c r="G33014">
        <v>2011</v>
      </c>
      <c r="H33014" t="s">
        <v>13</v>
      </c>
      <c r="I33014" t="s">
        <v>87</v>
      </c>
    </row>
    <row r="33015" spans="1:9" x14ac:dyDescent="0.2">
      <c r="A33015">
        <v>890879</v>
      </c>
      <c r="B33015">
        <v>6000</v>
      </c>
      <c r="C33015" t="s">
        <v>27</v>
      </c>
      <c r="D33015" t="s">
        <v>42</v>
      </c>
      <c r="E33015" t="s">
        <v>11</v>
      </c>
      <c r="F33015" t="s">
        <v>107</v>
      </c>
      <c r="G33015">
        <v>2011</v>
      </c>
      <c r="H33015" t="s">
        <v>13</v>
      </c>
      <c r="I33015" t="s">
        <v>90</v>
      </c>
    </row>
    <row r="33016" spans="1:9" x14ac:dyDescent="0.2">
      <c r="A33016">
        <v>890897</v>
      </c>
      <c r="B33016">
        <v>20000</v>
      </c>
      <c r="C33016" t="s">
        <v>9</v>
      </c>
      <c r="D33016" t="s">
        <v>24</v>
      </c>
      <c r="E33016" t="s">
        <v>20</v>
      </c>
      <c r="F33016" t="s">
        <v>107</v>
      </c>
      <c r="G33016">
        <v>2011</v>
      </c>
      <c r="H33016" t="s">
        <v>13</v>
      </c>
      <c r="I33016" t="s">
        <v>59</v>
      </c>
    </row>
    <row r="33017" spans="1:9" x14ac:dyDescent="0.2">
      <c r="A33017">
        <v>890919</v>
      </c>
      <c r="B33017">
        <v>9100</v>
      </c>
      <c r="C33017" t="s">
        <v>27</v>
      </c>
      <c r="D33017" t="s">
        <v>71</v>
      </c>
      <c r="E33017" t="s">
        <v>26</v>
      </c>
      <c r="F33017" t="s">
        <v>107</v>
      </c>
      <c r="G33017">
        <v>2011</v>
      </c>
      <c r="H33017" t="s">
        <v>13</v>
      </c>
      <c r="I33017" t="s">
        <v>98</v>
      </c>
    </row>
    <row r="33018" spans="1:9" x14ac:dyDescent="0.2">
      <c r="A33018">
        <v>890922</v>
      </c>
      <c r="B33018">
        <v>7000</v>
      </c>
      <c r="C33018" t="s">
        <v>18</v>
      </c>
      <c r="D33018" t="s">
        <v>37</v>
      </c>
      <c r="E33018" t="s">
        <v>11</v>
      </c>
      <c r="F33018" t="s">
        <v>107</v>
      </c>
      <c r="G33018">
        <v>2011</v>
      </c>
      <c r="H33018" t="s">
        <v>13</v>
      </c>
      <c r="I33018" t="s">
        <v>14</v>
      </c>
    </row>
    <row r="33019" spans="1:9" x14ac:dyDescent="0.2">
      <c r="A33019">
        <v>890931</v>
      </c>
      <c r="B33019">
        <v>12000</v>
      </c>
      <c r="C33019" t="s">
        <v>27</v>
      </c>
      <c r="D33019" t="s">
        <v>71</v>
      </c>
      <c r="E33019" t="s">
        <v>26</v>
      </c>
      <c r="F33019" t="s">
        <v>107</v>
      </c>
      <c r="G33019">
        <v>2011</v>
      </c>
      <c r="H33019" t="s">
        <v>13</v>
      </c>
      <c r="I33019" t="s">
        <v>46</v>
      </c>
    </row>
    <row r="33020" spans="1:9" x14ac:dyDescent="0.2">
      <c r="A33020">
        <v>890935</v>
      </c>
      <c r="B33020">
        <v>18200</v>
      </c>
      <c r="C33020" t="s">
        <v>48</v>
      </c>
      <c r="D33020" t="s">
        <v>75</v>
      </c>
      <c r="E33020" t="s">
        <v>26</v>
      </c>
      <c r="F33020" t="s">
        <v>107</v>
      </c>
      <c r="G33020">
        <v>2011</v>
      </c>
      <c r="H33020" t="s">
        <v>111</v>
      </c>
      <c r="I33020" t="s">
        <v>61</v>
      </c>
    </row>
    <row r="33021" spans="1:9" x14ac:dyDescent="0.2">
      <c r="A33021">
        <v>890942</v>
      </c>
      <c r="B33021">
        <v>18000</v>
      </c>
      <c r="C33021" t="s">
        <v>48</v>
      </c>
      <c r="D33021" t="s">
        <v>49</v>
      </c>
      <c r="E33021" t="s">
        <v>26</v>
      </c>
      <c r="F33021" t="s">
        <v>12</v>
      </c>
      <c r="G33021">
        <v>2011</v>
      </c>
      <c r="H33021" t="s">
        <v>31</v>
      </c>
      <c r="I33021" t="s">
        <v>101</v>
      </c>
    </row>
    <row r="33022" spans="1:9" x14ac:dyDescent="0.2">
      <c r="A33022">
        <v>890947</v>
      </c>
      <c r="B33022">
        <v>23000</v>
      </c>
      <c r="C33022" t="s">
        <v>48</v>
      </c>
      <c r="D33022" t="s">
        <v>65</v>
      </c>
      <c r="E33022" t="s">
        <v>11</v>
      </c>
      <c r="F33022" t="s">
        <v>12</v>
      </c>
      <c r="G33022">
        <v>2011</v>
      </c>
      <c r="H33022" t="s">
        <v>13</v>
      </c>
      <c r="I33022" t="s">
        <v>14</v>
      </c>
    </row>
    <row r="33023" spans="1:9" x14ac:dyDescent="0.2">
      <c r="A33023">
        <v>890956</v>
      </c>
      <c r="B33023">
        <v>3600</v>
      </c>
      <c r="C33023" t="s">
        <v>18</v>
      </c>
      <c r="D33023" t="s">
        <v>44</v>
      </c>
      <c r="E33023" t="s">
        <v>26</v>
      </c>
      <c r="F33023" t="s">
        <v>107</v>
      </c>
      <c r="G33023">
        <v>2011</v>
      </c>
      <c r="H33023" t="s">
        <v>13</v>
      </c>
      <c r="I33023" t="s">
        <v>106</v>
      </c>
    </row>
    <row r="33024" spans="1:9" x14ac:dyDescent="0.2">
      <c r="A33024">
        <v>890959</v>
      </c>
      <c r="B33024">
        <v>30000</v>
      </c>
      <c r="C33024" t="s">
        <v>9</v>
      </c>
      <c r="D33024" t="s">
        <v>24</v>
      </c>
      <c r="E33024" t="s">
        <v>26</v>
      </c>
      <c r="F33024" t="s">
        <v>12</v>
      </c>
      <c r="G33024">
        <v>2011</v>
      </c>
      <c r="H33024" t="s">
        <v>111</v>
      </c>
      <c r="I33024" t="s">
        <v>14</v>
      </c>
    </row>
    <row r="33025" spans="1:9" x14ac:dyDescent="0.2">
      <c r="A33025">
        <v>890975</v>
      </c>
      <c r="B33025">
        <v>20000</v>
      </c>
      <c r="C33025" t="s">
        <v>27</v>
      </c>
      <c r="D33025" t="s">
        <v>41</v>
      </c>
      <c r="E33025" t="s">
        <v>26</v>
      </c>
      <c r="F33025" t="s">
        <v>12</v>
      </c>
      <c r="G33025">
        <v>2011</v>
      </c>
      <c r="H33025" t="s">
        <v>13</v>
      </c>
      <c r="I33025" t="s">
        <v>78</v>
      </c>
    </row>
    <row r="33026" spans="1:9" x14ac:dyDescent="0.2">
      <c r="A33026">
        <v>890982</v>
      </c>
      <c r="B33026">
        <v>5000</v>
      </c>
      <c r="C33026" t="s">
        <v>18</v>
      </c>
      <c r="D33026" t="s">
        <v>44</v>
      </c>
      <c r="E33026" t="s">
        <v>11</v>
      </c>
      <c r="F33026" t="s">
        <v>107</v>
      </c>
      <c r="G33026">
        <v>2011</v>
      </c>
      <c r="H33026" t="s">
        <v>13</v>
      </c>
      <c r="I33026" t="s">
        <v>17</v>
      </c>
    </row>
    <row r="33027" spans="1:9" x14ac:dyDescent="0.2">
      <c r="A33027">
        <v>891011</v>
      </c>
      <c r="B33027">
        <v>4000</v>
      </c>
      <c r="C33027" t="s">
        <v>9</v>
      </c>
      <c r="D33027" t="s">
        <v>54</v>
      </c>
      <c r="E33027" t="s">
        <v>11</v>
      </c>
      <c r="F33027" t="s">
        <v>16</v>
      </c>
      <c r="G33027">
        <v>2011</v>
      </c>
      <c r="H33027" t="s">
        <v>13</v>
      </c>
      <c r="I33027" t="s">
        <v>14</v>
      </c>
    </row>
    <row r="33028" spans="1:9" x14ac:dyDescent="0.2">
      <c r="A33028">
        <v>891012</v>
      </c>
      <c r="B33028">
        <v>7000</v>
      </c>
      <c r="C33028" t="s">
        <v>48</v>
      </c>
      <c r="D33028" t="s">
        <v>65</v>
      </c>
      <c r="E33028" t="s">
        <v>26</v>
      </c>
      <c r="F33028" t="s">
        <v>16</v>
      </c>
      <c r="G33028">
        <v>2011</v>
      </c>
      <c r="H33028" t="s">
        <v>13</v>
      </c>
      <c r="I33028" t="s">
        <v>51</v>
      </c>
    </row>
    <row r="33029" spans="1:9" x14ac:dyDescent="0.2">
      <c r="A33029">
        <v>891014</v>
      </c>
      <c r="B33029">
        <v>7400</v>
      </c>
      <c r="C33029" t="s">
        <v>9</v>
      </c>
      <c r="D33029" t="s">
        <v>54</v>
      </c>
      <c r="E33029" t="s">
        <v>11</v>
      </c>
      <c r="F33029" t="s">
        <v>16</v>
      </c>
      <c r="G33029">
        <v>2011</v>
      </c>
      <c r="H33029" t="s">
        <v>13</v>
      </c>
      <c r="I33029" t="s">
        <v>34</v>
      </c>
    </row>
    <row r="33030" spans="1:9" x14ac:dyDescent="0.2">
      <c r="A33030">
        <v>891016</v>
      </c>
      <c r="B33030">
        <v>14000</v>
      </c>
      <c r="C33030" t="s">
        <v>9</v>
      </c>
      <c r="D33030" t="s">
        <v>54</v>
      </c>
      <c r="E33030" t="s">
        <v>11</v>
      </c>
      <c r="F33030" t="s">
        <v>12</v>
      </c>
      <c r="G33030">
        <v>2011</v>
      </c>
      <c r="H33030" t="s">
        <v>13</v>
      </c>
      <c r="I33030" t="s">
        <v>45</v>
      </c>
    </row>
    <row r="33031" spans="1:9" x14ac:dyDescent="0.2">
      <c r="A33031">
        <v>891031</v>
      </c>
      <c r="B33031">
        <v>7400</v>
      </c>
      <c r="C33031" t="s">
        <v>27</v>
      </c>
      <c r="D33031" t="s">
        <v>42</v>
      </c>
      <c r="E33031" t="s">
        <v>26</v>
      </c>
      <c r="F33031" t="s">
        <v>107</v>
      </c>
      <c r="G33031">
        <v>2011</v>
      </c>
      <c r="H33031" t="s">
        <v>13</v>
      </c>
      <c r="I33031" t="s">
        <v>51</v>
      </c>
    </row>
    <row r="33032" spans="1:9" x14ac:dyDescent="0.2">
      <c r="A33032">
        <v>891046</v>
      </c>
      <c r="B33032">
        <v>12000</v>
      </c>
      <c r="C33032" t="s">
        <v>29</v>
      </c>
      <c r="D33032" t="s">
        <v>52</v>
      </c>
      <c r="E33032" t="s">
        <v>26</v>
      </c>
      <c r="F33032" t="s">
        <v>12</v>
      </c>
      <c r="G33032">
        <v>2011</v>
      </c>
      <c r="H33032" t="s">
        <v>13</v>
      </c>
      <c r="I33032" t="s">
        <v>14</v>
      </c>
    </row>
    <row r="33033" spans="1:9" x14ac:dyDescent="0.2">
      <c r="A33033">
        <v>891076</v>
      </c>
      <c r="B33033">
        <v>12000</v>
      </c>
      <c r="C33033" t="s">
        <v>27</v>
      </c>
      <c r="D33033" t="s">
        <v>71</v>
      </c>
      <c r="E33033" t="s">
        <v>26</v>
      </c>
      <c r="F33033" t="s">
        <v>12</v>
      </c>
      <c r="G33033">
        <v>2011</v>
      </c>
      <c r="H33033" t="s">
        <v>13</v>
      </c>
      <c r="I33033" t="s">
        <v>59</v>
      </c>
    </row>
    <row r="33034" spans="1:9" x14ac:dyDescent="0.2">
      <c r="A33034">
        <v>891090</v>
      </c>
      <c r="B33034">
        <v>9975</v>
      </c>
      <c r="C33034" t="s">
        <v>29</v>
      </c>
      <c r="D33034" t="s">
        <v>66</v>
      </c>
      <c r="E33034" t="s">
        <v>11</v>
      </c>
      <c r="F33034" t="s">
        <v>12</v>
      </c>
      <c r="G33034">
        <v>2011</v>
      </c>
      <c r="H33034" t="s">
        <v>13</v>
      </c>
      <c r="I33034" t="s">
        <v>14</v>
      </c>
    </row>
    <row r="33035" spans="1:9" x14ac:dyDescent="0.2">
      <c r="A33035">
        <v>891092</v>
      </c>
      <c r="B33035">
        <v>14125</v>
      </c>
      <c r="C33035" t="s">
        <v>18</v>
      </c>
      <c r="D33035" t="s">
        <v>19</v>
      </c>
      <c r="E33035" t="s">
        <v>11</v>
      </c>
      <c r="F33035" t="s">
        <v>12</v>
      </c>
      <c r="G33035">
        <v>2011</v>
      </c>
      <c r="H33035" t="s">
        <v>111</v>
      </c>
      <c r="I33035" t="s">
        <v>59</v>
      </c>
    </row>
    <row r="33036" spans="1:9" x14ac:dyDescent="0.2">
      <c r="A33036">
        <v>891103</v>
      </c>
      <c r="B33036">
        <v>12500</v>
      </c>
      <c r="C33036" t="s">
        <v>18</v>
      </c>
      <c r="D33036" t="s">
        <v>44</v>
      </c>
      <c r="E33036" t="s">
        <v>11</v>
      </c>
      <c r="F33036" t="s">
        <v>12</v>
      </c>
      <c r="G33036">
        <v>2011</v>
      </c>
      <c r="H33036" t="s">
        <v>31</v>
      </c>
      <c r="I33036" t="s">
        <v>43</v>
      </c>
    </row>
    <row r="33037" spans="1:9" x14ac:dyDescent="0.2">
      <c r="A33037">
        <v>891105</v>
      </c>
      <c r="B33037">
        <v>2400</v>
      </c>
      <c r="C33037" t="s">
        <v>9</v>
      </c>
      <c r="D33037" t="s">
        <v>24</v>
      </c>
      <c r="E33037" t="s">
        <v>26</v>
      </c>
      <c r="F33037" t="s">
        <v>107</v>
      </c>
      <c r="G33037">
        <v>2011</v>
      </c>
      <c r="H33037" t="s">
        <v>13</v>
      </c>
      <c r="I33037" t="s">
        <v>88</v>
      </c>
    </row>
    <row r="33038" spans="1:9" x14ac:dyDescent="0.2">
      <c r="A33038">
        <v>891109</v>
      </c>
      <c r="B33038">
        <v>30000</v>
      </c>
      <c r="C33038" t="s">
        <v>48</v>
      </c>
      <c r="D33038" t="s">
        <v>86</v>
      </c>
      <c r="E33038" t="s">
        <v>26</v>
      </c>
      <c r="F33038" t="s">
        <v>12</v>
      </c>
      <c r="G33038">
        <v>2011</v>
      </c>
      <c r="H33038" t="s">
        <v>13</v>
      </c>
      <c r="I33038" t="s">
        <v>88</v>
      </c>
    </row>
    <row r="33039" spans="1:9" x14ac:dyDescent="0.2">
      <c r="A33039">
        <v>891116</v>
      </c>
      <c r="B33039">
        <v>24000</v>
      </c>
      <c r="C33039" t="s">
        <v>48</v>
      </c>
      <c r="D33039" t="s">
        <v>65</v>
      </c>
      <c r="E33039" t="s">
        <v>20</v>
      </c>
      <c r="F33039" t="s">
        <v>12</v>
      </c>
      <c r="G33039">
        <v>2011</v>
      </c>
      <c r="H33039" t="s">
        <v>13</v>
      </c>
      <c r="I33039" t="s">
        <v>21</v>
      </c>
    </row>
    <row r="33040" spans="1:9" x14ac:dyDescent="0.2">
      <c r="A33040">
        <v>891125</v>
      </c>
      <c r="B33040">
        <v>1400</v>
      </c>
      <c r="C33040" t="s">
        <v>18</v>
      </c>
      <c r="D33040" t="s">
        <v>19</v>
      </c>
      <c r="E33040" t="s">
        <v>11</v>
      </c>
      <c r="F33040" t="s">
        <v>107</v>
      </c>
      <c r="G33040">
        <v>2011</v>
      </c>
      <c r="H33040" t="s">
        <v>13</v>
      </c>
      <c r="I33040" t="s">
        <v>87</v>
      </c>
    </row>
    <row r="33041" spans="1:9" x14ac:dyDescent="0.2">
      <c r="A33041">
        <v>891145</v>
      </c>
      <c r="B33041">
        <v>25000</v>
      </c>
      <c r="C33041" t="s">
        <v>9</v>
      </c>
      <c r="D33041" t="s">
        <v>54</v>
      </c>
      <c r="E33041" t="s">
        <v>26</v>
      </c>
      <c r="F33041" t="s">
        <v>12</v>
      </c>
      <c r="G33041">
        <v>2011</v>
      </c>
      <c r="H33041" t="s">
        <v>13</v>
      </c>
      <c r="I33041" t="s">
        <v>77</v>
      </c>
    </row>
    <row r="33042" spans="1:9" x14ac:dyDescent="0.2">
      <c r="A33042">
        <v>891165</v>
      </c>
      <c r="B33042">
        <v>13800</v>
      </c>
      <c r="C33042" t="s">
        <v>18</v>
      </c>
      <c r="D33042" t="s">
        <v>19</v>
      </c>
      <c r="E33042" t="s">
        <v>26</v>
      </c>
      <c r="F33042" t="s">
        <v>12</v>
      </c>
      <c r="G33042">
        <v>2011</v>
      </c>
      <c r="H33042" t="s">
        <v>13</v>
      </c>
      <c r="I33042" t="s">
        <v>34</v>
      </c>
    </row>
    <row r="33043" spans="1:9" x14ac:dyDescent="0.2">
      <c r="A33043">
        <v>891197</v>
      </c>
      <c r="B33043">
        <v>8000</v>
      </c>
      <c r="C33043" t="s">
        <v>9</v>
      </c>
      <c r="D33043" t="s">
        <v>54</v>
      </c>
      <c r="E33043" t="s">
        <v>20</v>
      </c>
      <c r="F33043" t="s">
        <v>12</v>
      </c>
      <c r="G33043">
        <v>2011</v>
      </c>
      <c r="H33043" t="s">
        <v>13</v>
      </c>
      <c r="I33043" t="s">
        <v>80</v>
      </c>
    </row>
    <row r="33044" spans="1:9" x14ac:dyDescent="0.2">
      <c r="A33044">
        <v>891221</v>
      </c>
      <c r="B33044">
        <v>6200</v>
      </c>
      <c r="C33044" t="s">
        <v>9</v>
      </c>
      <c r="D33044" t="s">
        <v>10</v>
      </c>
      <c r="E33044" t="s">
        <v>11</v>
      </c>
      <c r="F33044" t="s">
        <v>107</v>
      </c>
      <c r="G33044">
        <v>2011</v>
      </c>
      <c r="H33044" t="s">
        <v>13</v>
      </c>
      <c r="I33044" t="s">
        <v>17</v>
      </c>
    </row>
    <row r="33045" spans="1:9" x14ac:dyDescent="0.2">
      <c r="A33045">
        <v>891228</v>
      </c>
      <c r="B33045">
        <v>15000</v>
      </c>
      <c r="C33045" t="s">
        <v>48</v>
      </c>
      <c r="D33045" t="s">
        <v>75</v>
      </c>
      <c r="E33045" t="s">
        <v>11</v>
      </c>
      <c r="F33045" t="s">
        <v>12</v>
      </c>
      <c r="G33045">
        <v>2011</v>
      </c>
      <c r="H33045" t="s">
        <v>13</v>
      </c>
      <c r="I33045" t="s">
        <v>23</v>
      </c>
    </row>
    <row r="33046" spans="1:9" x14ac:dyDescent="0.2">
      <c r="A33046">
        <v>891246</v>
      </c>
      <c r="B33046">
        <v>30000</v>
      </c>
      <c r="C33046" t="s">
        <v>18</v>
      </c>
      <c r="D33046" t="s">
        <v>25</v>
      </c>
      <c r="E33046" t="s">
        <v>26</v>
      </c>
      <c r="F33046" t="s">
        <v>12</v>
      </c>
      <c r="G33046">
        <v>2011</v>
      </c>
      <c r="H33046" t="s">
        <v>13</v>
      </c>
      <c r="I33046" t="s">
        <v>35</v>
      </c>
    </row>
    <row r="33047" spans="1:9" x14ac:dyDescent="0.2">
      <c r="A33047">
        <v>891255</v>
      </c>
      <c r="B33047">
        <v>6000</v>
      </c>
      <c r="C33047" t="s">
        <v>9</v>
      </c>
      <c r="D33047" t="s">
        <v>24</v>
      </c>
      <c r="E33047" t="s">
        <v>11</v>
      </c>
      <c r="F33047" t="s">
        <v>16</v>
      </c>
      <c r="G33047">
        <v>2011</v>
      </c>
      <c r="H33047" t="s">
        <v>13</v>
      </c>
      <c r="I33047" t="s">
        <v>21</v>
      </c>
    </row>
    <row r="33048" spans="1:9" x14ac:dyDescent="0.2">
      <c r="A33048">
        <v>891256</v>
      </c>
      <c r="B33048">
        <v>5000</v>
      </c>
      <c r="C33048" t="s">
        <v>29</v>
      </c>
      <c r="D33048" t="s">
        <v>76</v>
      </c>
      <c r="E33048" t="s">
        <v>20</v>
      </c>
      <c r="F33048" t="s">
        <v>107</v>
      </c>
      <c r="G33048">
        <v>2011</v>
      </c>
      <c r="H33048" t="s">
        <v>111</v>
      </c>
      <c r="I33048" t="s">
        <v>14</v>
      </c>
    </row>
    <row r="33049" spans="1:9" x14ac:dyDescent="0.2">
      <c r="A33049">
        <v>891264</v>
      </c>
      <c r="B33049">
        <v>14000</v>
      </c>
      <c r="C33049" t="s">
        <v>18</v>
      </c>
      <c r="D33049" t="s">
        <v>19</v>
      </c>
      <c r="E33049" t="s">
        <v>11</v>
      </c>
      <c r="F33049" t="s">
        <v>12</v>
      </c>
      <c r="G33049">
        <v>2011</v>
      </c>
      <c r="H33049" t="s">
        <v>111</v>
      </c>
      <c r="I33049" t="s">
        <v>14</v>
      </c>
    </row>
    <row r="33050" spans="1:9" x14ac:dyDescent="0.2">
      <c r="A33050">
        <v>891272</v>
      </c>
      <c r="B33050">
        <v>6800</v>
      </c>
      <c r="C33050" t="s">
        <v>18</v>
      </c>
      <c r="D33050" t="s">
        <v>37</v>
      </c>
      <c r="E33050" t="s">
        <v>26</v>
      </c>
      <c r="F33050" t="s">
        <v>12</v>
      </c>
      <c r="G33050">
        <v>2011</v>
      </c>
      <c r="H33050" t="s">
        <v>31</v>
      </c>
      <c r="I33050" t="s">
        <v>50</v>
      </c>
    </row>
    <row r="33051" spans="1:9" x14ac:dyDescent="0.2">
      <c r="A33051">
        <v>891287</v>
      </c>
      <c r="B33051">
        <v>5000</v>
      </c>
      <c r="C33051" t="s">
        <v>29</v>
      </c>
      <c r="D33051" t="s">
        <v>30</v>
      </c>
      <c r="E33051" t="s">
        <v>11</v>
      </c>
      <c r="F33051" t="s">
        <v>107</v>
      </c>
      <c r="G33051">
        <v>2011</v>
      </c>
      <c r="H33051" t="s">
        <v>13</v>
      </c>
      <c r="I33051" t="s">
        <v>88</v>
      </c>
    </row>
    <row r="33052" spans="1:9" x14ac:dyDescent="0.2">
      <c r="A33052">
        <v>891288</v>
      </c>
      <c r="B33052">
        <v>6000</v>
      </c>
      <c r="C33052" t="s">
        <v>9</v>
      </c>
      <c r="D33052" t="s">
        <v>24</v>
      </c>
      <c r="E33052" t="s">
        <v>26</v>
      </c>
      <c r="F33052" t="s">
        <v>107</v>
      </c>
      <c r="G33052">
        <v>2011</v>
      </c>
      <c r="H33052" t="s">
        <v>13</v>
      </c>
      <c r="I33052" t="s">
        <v>59</v>
      </c>
    </row>
    <row r="33053" spans="1:9" x14ac:dyDescent="0.2">
      <c r="A33053">
        <v>891289</v>
      </c>
      <c r="B33053">
        <v>16000</v>
      </c>
      <c r="C33053" t="s">
        <v>48</v>
      </c>
      <c r="D33053" t="s">
        <v>65</v>
      </c>
      <c r="E33053" t="s">
        <v>11</v>
      </c>
      <c r="F33053" t="s">
        <v>12</v>
      </c>
      <c r="G33053">
        <v>2011</v>
      </c>
      <c r="H33053" t="s">
        <v>13</v>
      </c>
      <c r="I33053" t="s">
        <v>98</v>
      </c>
    </row>
    <row r="33054" spans="1:9" x14ac:dyDescent="0.2">
      <c r="A33054">
        <v>891299</v>
      </c>
      <c r="B33054">
        <v>17000</v>
      </c>
      <c r="C33054" t="s">
        <v>9</v>
      </c>
      <c r="D33054" t="s">
        <v>54</v>
      </c>
      <c r="E33054" t="s">
        <v>26</v>
      </c>
      <c r="F33054" t="s">
        <v>107</v>
      </c>
      <c r="G33054">
        <v>2011</v>
      </c>
      <c r="H33054" t="s">
        <v>13</v>
      </c>
      <c r="I33054" t="s">
        <v>53</v>
      </c>
    </row>
    <row r="33055" spans="1:9" x14ac:dyDescent="0.2">
      <c r="A33055">
        <v>891312</v>
      </c>
      <c r="B33055">
        <v>14125</v>
      </c>
      <c r="C33055" t="s">
        <v>9</v>
      </c>
      <c r="D33055" t="s">
        <v>54</v>
      </c>
      <c r="E33055" t="s">
        <v>26</v>
      </c>
      <c r="F33055" t="s">
        <v>16</v>
      </c>
      <c r="G33055">
        <v>2011</v>
      </c>
      <c r="H33055" t="s">
        <v>13</v>
      </c>
      <c r="I33055" t="s">
        <v>35</v>
      </c>
    </row>
    <row r="33056" spans="1:9" x14ac:dyDescent="0.2">
      <c r="A33056">
        <v>891318</v>
      </c>
      <c r="B33056">
        <v>3000</v>
      </c>
      <c r="C33056" t="s">
        <v>27</v>
      </c>
      <c r="D33056" t="s">
        <v>41</v>
      </c>
      <c r="E33056" t="s">
        <v>11</v>
      </c>
      <c r="F33056" t="s">
        <v>107</v>
      </c>
      <c r="G33056">
        <v>2011</v>
      </c>
      <c r="H33056" t="s">
        <v>13</v>
      </c>
      <c r="I33056" t="s">
        <v>98</v>
      </c>
    </row>
    <row r="33057" spans="1:9" x14ac:dyDescent="0.2">
      <c r="A33057">
        <v>891327</v>
      </c>
      <c r="B33057">
        <v>5000</v>
      </c>
      <c r="C33057" t="s">
        <v>27</v>
      </c>
      <c r="D33057" t="s">
        <v>55</v>
      </c>
      <c r="E33057" t="s">
        <v>26</v>
      </c>
      <c r="F33057" t="s">
        <v>107</v>
      </c>
      <c r="G33057">
        <v>2011</v>
      </c>
      <c r="H33057" t="s">
        <v>13</v>
      </c>
      <c r="I33057" t="s">
        <v>35</v>
      </c>
    </row>
    <row r="33058" spans="1:9" x14ac:dyDescent="0.2">
      <c r="A33058">
        <v>891334</v>
      </c>
      <c r="B33058">
        <v>3500</v>
      </c>
      <c r="C33058" t="s">
        <v>18</v>
      </c>
      <c r="D33058" t="s">
        <v>44</v>
      </c>
      <c r="E33058" t="s">
        <v>11</v>
      </c>
      <c r="F33058" t="s">
        <v>16</v>
      </c>
      <c r="G33058">
        <v>2011</v>
      </c>
      <c r="H33058" t="s">
        <v>13</v>
      </c>
      <c r="I33058" t="s">
        <v>58</v>
      </c>
    </row>
    <row r="33059" spans="1:9" x14ac:dyDescent="0.2">
      <c r="A33059">
        <v>891347</v>
      </c>
      <c r="B33059">
        <v>5500</v>
      </c>
      <c r="C33059" t="s">
        <v>18</v>
      </c>
      <c r="D33059" t="s">
        <v>22</v>
      </c>
      <c r="E33059" t="s">
        <v>11</v>
      </c>
      <c r="F33059" t="s">
        <v>12</v>
      </c>
      <c r="G33059">
        <v>2011</v>
      </c>
      <c r="H33059" t="s">
        <v>13</v>
      </c>
      <c r="I33059" t="s">
        <v>53</v>
      </c>
    </row>
    <row r="33060" spans="1:9" x14ac:dyDescent="0.2">
      <c r="A33060">
        <v>891393</v>
      </c>
      <c r="B33060">
        <v>15000</v>
      </c>
      <c r="C33060" t="s">
        <v>29</v>
      </c>
      <c r="D33060" t="s">
        <v>52</v>
      </c>
      <c r="E33060" t="s">
        <v>26</v>
      </c>
      <c r="F33060" t="s">
        <v>12</v>
      </c>
      <c r="G33060">
        <v>2011</v>
      </c>
      <c r="H33060" t="s">
        <v>111</v>
      </c>
      <c r="I33060" t="s">
        <v>51</v>
      </c>
    </row>
    <row r="33061" spans="1:9" x14ac:dyDescent="0.2">
      <c r="A33061">
        <v>891404</v>
      </c>
      <c r="B33061">
        <v>15250</v>
      </c>
      <c r="C33061" t="s">
        <v>9</v>
      </c>
      <c r="D33061" t="s">
        <v>15</v>
      </c>
      <c r="E33061" t="s">
        <v>11</v>
      </c>
      <c r="F33061" t="s">
        <v>12</v>
      </c>
      <c r="G33061">
        <v>2011</v>
      </c>
      <c r="H33061" t="s">
        <v>31</v>
      </c>
      <c r="I33061" t="s">
        <v>50</v>
      </c>
    </row>
    <row r="33062" spans="1:9" x14ac:dyDescent="0.2">
      <c r="A33062">
        <v>891428</v>
      </c>
      <c r="B33062">
        <v>10625</v>
      </c>
      <c r="C33062" t="s">
        <v>27</v>
      </c>
      <c r="D33062" t="s">
        <v>55</v>
      </c>
      <c r="E33062" t="s">
        <v>26</v>
      </c>
      <c r="F33062" t="s">
        <v>12</v>
      </c>
      <c r="G33062">
        <v>2011</v>
      </c>
      <c r="H33062" t="s">
        <v>13</v>
      </c>
      <c r="I33062" t="s">
        <v>14</v>
      </c>
    </row>
    <row r="33063" spans="1:9" x14ac:dyDescent="0.2">
      <c r="A33063">
        <v>891438</v>
      </c>
      <c r="B33063">
        <v>15000</v>
      </c>
      <c r="C33063" t="s">
        <v>9</v>
      </c>
      <c r="D33063" t="s">
        <v>24</v>
      </c>
      <c r="E33063" t="s">
        <v>11</v>
      </c>
      <c r="F33063" t="s">
        <v>107</v>
      </c>
      <c r="G33063">
        <v>2011</v>
      </c>
      <c r="H33063" t="s">
        <v>13</v>
      </c>
      <c r="I33063" t="s">
        <v>14</v>
      </c>
    </row>
    <row r="33064" spans="1:9" x14ac:dyDescent="0.2">
      <c r="A33064">
        <v>891457</v>
      </c>
      <c r="B33064">
        <v>3000</v>
      </c>
      <c r="C33064" t="s">
        <v>27</v>
      </c>
      <c r="D33064" t="s">
        <v>28</v>
      </c>
      <c r="E33064" t="s">
        <v>11</v>
      </c>
      <c r="F33064" t="s">
        <v>16</v>
      </c>
      <c r="G33064">
        <v>2011</v>
      </c>
      <c r="H33064" t="s">
        <v>13</v>
      </c>
      <c r="I33064" t="s">
        <v>14</v>
      </c>
    </row>
    <row r="33065" spans="1:9" x14ac:dyDescent="0.2">
      <c r="A33065">
        <v>891490</v>
      </c>
      <c r="B33065">
        <v>4200</v>
      </c>
      <c r="C33065" t="s">
        <v>9</v>
      </c>
      <c r="D33065" t="s">
        <v>15</v>
      </c>
      <c r="E33065" t="s">
        <v>26</v>
      </c>
      <c r="F33065" t="s">
        <v>12</v>
      </c>
      <c r="G33065">
        <v>2011</v>
      </c>
      <c r="H33065" t="s">
        <v>13</v>
      </c>
      <c r="I33065" t="s">
        <v>80</v>
      </c>
    </row>
    <row r="33066" spans="1:9" x14ac:dyDescent="0.2">
      <c r="A33066">
        <v>891512</v>
      </c>
      <c r="B33066">
        <v>18000</v>
      </c>
      <c r="C33066" t="s">
        <v>18</v>
      </c>
      <c r="D33066" t="s">
        <v>25</v>
      </c>
      <c r="E33066" t="s">
        <v>26</v>
      </c>
      <c r="F33066" t="s">
        <v>12</v>
      </c>
      <c r="G33066">
        <v>2011</v>
      </c>
      <c r="H33066" t="s">
        <v>111</v>
      </c>
      <c r="I33066" t="s">
        <v>90</v>
      </c>
    </row>
    <row r="33067" spans="1:9" x14ac:dyDescent="0.2">
      <c r="A33067">
        <v>891536</v>
      </c>
      <c r="B33067">
        <v>1500</v>
      </c>
      <c r="C33067" t="s">
        <v>48</v>
      </c>
      <c r="D33067" t="s">
        <v>56</v>
      </c>
      <c r="E33067" t="s">
        <v>11</v>
      </c>
      <c r="F33067" t="s">
        <v>16</v>
      </c>
      <c r="G33067">
        <v>2011</v>
      </c>
      <c r="H33067" t="s">
        <v>13</v>
      </c>
      <c r="I33067" t="s">
        <v>97</v>
      </c>
    </row>
    <row r="33068" spans="1:9" x14ac:dyDescent="0.2">
      <c r="A33068">
        <v>891543</v>
      </c>
      <c r="B33068">
        <v>8400</v>
      </c>
      <c r="C33068" t="s">
        <v>18</v>
      </c>
      <c r="D33068" t="s">
        <v>19</v>
      </c>
      <c r="E33068" t="s">
        <v>26</v>
      </c>
      <c r="F33068" t="s">
        <v>107</v>
      </c>
      <c r="G33068">
        <v>2011</v>
      </c>
      <c r="H33068" t="s">
        <v>13</v>
      </c>
      <c r="I33068" t="s">
        <v>46</v>
      </c>
    </row>
    <row r="33069" spans="1:9" x14ac:dyDescent="0.2">
      <c r="A33069">
        <v>891547</v>
      </c>
      <c r="B33069">
        <v>5000</v>
      </c>
      <c r="C33069" t="s">
        <v>27</v>
      </c>
      <c r="D33069" t="s">
        <v>42</v>
      </c>
      <c r="E33069" t="s">
        <v>26</v>
      </c>
      <c r="F33069" t="s">
        <v>16</v>
      </c>
      <c r="G33069">
        <v>2011</v>
      </c>
      <c r="H33069" t="s">
        <v>31</v>
      </c>
      <c r="I33069" t="s">
        <v>34</v>
      </c>
    </row>
    <row r="33070" spans="1:9" x14ac:dyDescent="0.2">
      <c r="A33070">
        <v>891558</v>
      </c>
      <c r="B33070">
        <v>25000</v>
      </c>
      <c r="C33070" t="s">
        <v>9</v>
      </c>
      <c r="D33070" t="s">
        <v>54</v>
      </c>
      <c r="E33070" t="s">
        <v>26</v>
      </c>
      <c r="F33070" t="s">
        <v>12</v>
      </c>
      <c r="G33070">
        <v>2011</v>
      </c>
      <c r="H33070" t="s">
        <v>31</v>
      </c>
      <c r="I33070" t="s">
        <v>98</v>
      </c>
    </row>
    <row r="33071" spans="1:9" x14ac:dyDescent="0.2">
      <c r="A33071">
        <v>891566</v>
      </c>
      <c r="B33071">
        <v>2500</v>
      </c>
      <c r="C33071" t="s">
        <v>27</v>
      </c>
      <c r="D33071" t="s">
        <v>55</v>
      </c>
      <c r="E33071" t="s">
        <v>11</v>
      </c>
      <c r="F33071" t="s">
        <v>12</v>
      </c>
      <c r="G33071">
        <v>2011</v>
      </c>
      <c r="H33071" t="s">
        <v>13</v>
      </c>
      <c r="I33071" t="s">
        <v>98</v>
      </c>
    </row>
    <row r="33072" spans="1:9" x14ac:dyDescent="0.2">
      <c r="A33072">
        <v>891572</v>
      </c>
      <c r="B33072">
        <v>30000</v>
      </c>
      <c r="C33072" t="s">
        <v>29</v>
      </c>
      <c r="D33072" t="s">
        <v>30</v>
      </c>
      <c r="E33072" t="s">
        <v>11</v>
      </c>
      <c r="F33072" t="s">
        <v>12</v>
      </c>
      <c r="G33072">
        <v>2011</v>
      </c>
      <c r="H33072" t="s">
        <v>13</v>
      </c>
      <c r="I33072" t="s">
        <v>21</v>
      </c>
    </row>
    <row r="33073" spans="1:9" x14ac:dyDescent="0.2">
      <c r="A33073">
        <v>891582</v>
      </c>
      <c r="B33073">
        <v>6000</v>
      </c>
      <c r="C33073" t="s">
        <v>9</v>
      </c>
      <c r="D33073" t="s">
        <v>15</v>
      </c>
      <c r="E33073" t="s">
        <v>26</v>
      </c>
      <c r="F33073" t="s">
        <v>16</v>
      </c>
      <c r="G33073">
        <v>2011</v>
      </c>
      <c r="H33073" t="s">
        <v>13</v>
      </c>
      <c r="I33073" t="s">
        <v>17</v>
      </c>
    </row>
    <row r="33074" spans="1:9" x14ac:dyDescent="0.2">
      <c r="A33074">
        <v>891590</v>
      </c>
      <c r="B33074">
        <v>5000</v>
      </c>
      <c r="C33074" t="s">
        <v>27</v>
      </c>
      <c r="D33074" t="s">
        <v>71</v>
      </c>
      <c r="E33074" t="s">
        <v>26</v>
      </c>
      <c r="F33074" t="s">
        <v>12</v>
      </c>
      <c r="G33074">
        <v>2011</v>
      </c>
      <c r="H33074" t="s">
        <v>13</v>
      </c>
      <c r="I33074" t="s">
        <v>35</v>
      </c>
    </row>
    <row r="33075" spans="1:9" x14ac:dyDescent="0.2">
      <c r="A33075">
        <v>891605</v>
      </c>
      <c r="B33075">
        <v>28250</v>
      </c>
      <c r="C33075" t="s">
        <v>29</v>
      </c>
      <c r="D33075" t="s">
        <v>30</v>
      </c>
      <c r="E33075" t="s">
        <v>26</v>
      </c>
      <c r="F33075" t="s">
        <v>107</v>
      </c>
      <c r="G33075">
        <v>2011</v>
      </c>
      <c r="H33075" t="s">
        <v>13</v>
      </c>
      <c r="I33075" t="s">
        <v>53</v>
      </c>
    </row>
    <row r="33076" spans="1:9" x14ac:dyDescent="0.2">
      <c r="A33076">
        <v>891609</v>
      </c>
      <c r="B33076">
        <v>35000</v>
      </c>
      <c r="C33076" t="s">
        <v>18</v>
      </c>
      <c r="D33076" t="s">
        <v>44</v>
      </c>
      <c r="E33076" t="s">
        <v>20</v>
      </c>
      <c r="F33076" t="s">
        <v>12</v>
      </c>
      <c r="G33076">
        <v>2011</v>
      </c>
      <c r="H33076" t="s">
        <v>13</v>
      </c>
      <c r="I33076" t="s">
        <v>23</v>
      </c>
    </row>
    <row r="33077" spans="1:9" x14ac:dyDescent="0.2">
      <c r="A33077">
        <v>891622</v>
      </c>
      <c r="B33077">
        <v>12000</v>
      </c>
      <c r="C33077" t="s">
        <v>29</v>
      </c>
      <c r="D33077" t="s">
        <v>30</v>
      </c>
      <c r="E33077" t="s">
        <v>26</v>
      </c>
      <c r="F33077" t="s">
        <v>12</v>
      </c>
      <c r="G33077">
        <v>2011</v>
      </c>
      <c r="H33077" t="s">
        <v>31</v>
      </c>
      <c r="I33077" t="s">
        <v>105</v>
      </c>
    </row>
    <row r="33078" spans="1:9" x14ac:dyDescent="0.2">
      <c r="A33078">
        <v>891636</v>
      </c>
      <c r="B33078">
        <v>18950</v>
      </c>
      <c r="C33078" t="s">
        <v>18</v>
      </c>
      <c r="D33078" t="s">
        <v>25</v>
      </c>
      <c r="E33078" t="s">
        <v>11</v>
      </c>
      <c r="F33078" t="s">
        <v>12</v>
      </c>
      <c r="G33078">
        <v>2011</v>
      </c>
      <c r="H33078" t="s">
        <v>13</v>
      </c>
      <c r="I33078" t="s">
        <v>89</v>
      </c>
    </row>
    <row r="33079" spans="1:9" x14ac:dyDescent="0.2">
      <c r="A33079">
        <v>891646</v>
      </c>
      <c r="B33079">
        <v>14300</v>
      </c>
      <c r="C33079" t="s">
        <v>27</v>
      </c>
      <c r="D33079" t="s">
        <v>41</v>
      </c>
      <c r="E33079" t="s">
        <v>26</v>
      </c>
      <c r="F33079" t="s">
        <v>16</v>
      </c>
      <c r="G33079">
        <v>2011</v>
      </c>
      <c r="H33079" t="s">
        <v>13</v>
      </c>
      <c r="I33079" t="s">
        <v>59</v>
      </c>
    </row>
    <row r="33080" spans="1:9" x14ac:dyDescent="0.2">
      <c r="A33080">
        <v>891656</v>
      </c>
      <c r="B33080">
        <v>15000</v>
      </c>
      <c r="C33080" t="s">
        <v>18</v>
      </c>
      <c r="D33080" t="s">
        <v>19</v>
      </c>
      <c r="E33080" t="s">
        <v>11</v>
      </c>
      <c r="F33080" t="s">
        <v>16</v>
      </c>
      <c r="G33080">
        <v>2011</v>
      </c>
      <c r="H33080" t="s">
        <v>31</v>
      </c>
      <c r="I33080" t="s">
        <v>46</v>
      </c>
    </row>
    <row r="33081" spans="1:9" x14ac:dyDescent="0.2">
      <c r="A33081">
        <v>891677</v>
      </c>
      <c r="B33081">
        <v>12000</v>
      </c>
      <c r="C33081" t="s">
        <v>27</v>
      </c>
      <c r="D33081" t="s">
        <v>41</v>
      </c>
      <c r="E33081" t="s">
        <v>11</v>
      </c>
      <c r="F33081" t="s">
        <v>107</v>
      </c>
      <c r="G33081">
        <v>2011</v>
      </c>
      <c r="H33081" t="s">
        <v>13</v>
      </c>
      <c r="I33081" t="s">
        <v>34</v>
      </c>
    </row>
    <row r="33082" spans="1:9" x14ac:dyDescent="0.2">
      <c r="A33082">
        <v>891701</v>
      </c>
      <c r="B33082">
        <v>35000</v>
      </c>
      <c r="C33082" t="s">
        <v>48</v>
      </c>
      <c r="D33082" t="s">
        <v>65</v>
      </c>
      <c r="E33082" t="s">
        <v>26</v>
      </c>
      <c r="F33082" t="s">
        <v>12</v>
      </c>
      <c r="G33082">
        <v>2011</v>
      </c>
      <c r="H33082" t="s">
        <v>13</v>
      </c>
      <c r="I33082" t="s">
        <v>46</v>
      </c>
    </row>
    <row r="33083" spans="1:9" x14ac:dyDescent="0.2">
      <c r="A33083">
        <v>891706</v>
      </c>
      <c r="B33083">
        <v>35000</v>
      </c>
      <c r="C33083" t="s">
        <v>27</v>
      </c>
      <c r="D33083" t="s">
        <v>28</v>
      </c>
      <c r="E33083" t="s">
        <v>11</v>
      </c>
      <c r="F33083" t="s">
        <v>12</v>
      </c>
      <c r="G33083">
        <v>2011</v>
      </c>
      <c r="H33083" t="s">
        <v>13</v>
      </c>
      <c r="I33083" t="s">
        <v>17</v>
      </c>
    </row>
    <row r="33084" spans="1:9" x14ac:dyDescent="0.2">
      <c r="A33084">
        <v>891712</v>
      </c>
      <c r="B33084">
        <v>20000</v>
      </c>
      <c r="C33084" t="s">
        <v>27</v>
      </c>
      <c r="D33084" t="s">
        <v>41</v>
      </c>
      <c r="E33084" t="s">
        <v>11</v>
      </c>
      <c r="F33084" t="s">
        <v>107</v>
      </c>
      <c r="G33084">
        <v>2011</v>
      </c>
      <c r="H33084" t="s">
        <v>13</v>
      </c>
      <c r="I33084" t="s">
        <v>59</v>
      </c>
    </row>
    <row r="33085" spans="1:9" x14ac:dyDescent="0.2">
      <c r="A33085">
        <v>891713</v>
      </c>
      <c r="B33085">
        <v>12000</v>
      </c>
      <c r="C33085" t="s">
        <v>9</v>
      </c>
      <c r="D33085" t="s">
        <v>33</v>
      </c>
      <c r="E33085" t="s">
        <v>26</v>
      </c>
      <c r="F33085" t="s">
        <v>16</v>
      </c>
      <c r="G33085">
        <v>2011</v>
      </c>
      <c r="H33085" t="s">
        <v>13</v>
      </c>
      <c r="I33085" t="s">
        <v>43</v>
      </c>
    </row>
    <row r="33086" spans="1:9" x14ac:dyDescent="0.2">
      <c r="A33086">
        <v>891718</v>
      </c>
      <c r="B33086">
        <v>16000</v>
      </c>
      <c r="C33086" t="s">
        <v>27</v>
      </c>
      <c r="D33086" t="s">
        <v>71</v>
      </c>
      <c r="E33086" t="s">
        <v>26</v>
      </c>
      <c r="F33086" t="s">
        <v>12</v>
      </c>
      <c r="G33086">
        <v>2011</v>
      </c>
      <c r="H33086" t="s">
        <v>13</v>
      </c>
      <c r="I33086" t="s">
        <v>21</v>
      </c>
    </row>
    <row r="33087" spans="1:9" x14ac:dyDescent="0.2">
      <c r="A33087">
        <v>891745</v>
      </c>
      <c r="B33087">
        <v>15600</v>
      </c>
      <c r="C33087" t="s">
        <v>48</v>
      </c>
      <c r="D33087" t="s">
        <v>49</v>
      </c>
      <c r="E33087" t="s">
        <v>11</v>
      </c>
      <c r="F33087" t="s">
        <v>12</v>
      </c>
      <c r="G33087">
        <v>2011</v>
      </c>
      <c r="H33087" t="s">
        <v>111</v>
      </c>
      <c r="I33087" t="s">
        <v>17</v>
      </c>
    </row>
    <row r="33088" spans="1:9" x14ac:dyDescent="0.2">
      <c r="A33088">
        <v>891753</v>
      </c>
      <c r="B33088">
        <v>14800</v>
      </c>
      <c r="C33088" t="s">
        <v>18</v>
      </c>
      <c r="D33088" t="s">
        <v>44</v>
      </c>
      <c r="E33088" t="s">
        <v>20</v>
      </c>
      <c r="F33088" t="s">
        <v>16</v>
      </c>
      <c r="G33088">
        <v>2011</v>
      </c>
      <c r="H33088" t="s">
        <v>31</v>
      </c>
      <c r="I33088" t="s">
        <v>34</v>
      </c>
    </row>
    <row r="33089" spans="1:9" x14ac:dyDescent="0.2">
      <c r="A33089">
        <v>891766</v>
      </c>
      <c r="B33089">
        <v>5100</v>
      </c>
      <c r="C33089" t="s">
        <v>27</v>
      </c>
      <c r="D33089" t="s">
        <v>41</v>
      </c>
      <c r="E33089" t="s">
        <v>26</v>
      </c>
      <c r="F33089" t="s">
        <v>16</v>
      </c>
      <c r="G33089">
        <v>2011</v>
      </c>
      <c r="H33089" t="s">
        <v>13</v>
      </c>
      <c r="I33089" t="s">
        <v>101</v>
      </c>
    </row>
    <row r="33090" spans="1:9" x14ac:dyDescent="0.2">
      <c r="A33090">
        <v>891773</v>
      </c>
      <c r="B33090">
        <v>25000</v>
      </c>
      <c r="C33090" t="s">
        <v>9</v>
      </c>
      <c r="D33090" t="s">
        <v>54</v>
      </c>
      <c r="E33090" t="s">
        <v>26</v>
      </c>
      <c r="F33090" t="s">
        <v>12</v>
      </c>
      <c r="G33090">
        <v>2011</v>
      </c>
      <c r="H33090" t="s">
        <v>13</v>
      </c>
      <c r="I33090" t="s">
        <v>14</v>
      </c>
    </row>
    <row r="33091" spans="1:9" x14ac:dyDescent="0.2">
      <c r="A33091">
        <v>891795</v>
      </c>
      <c r="B33091">
        <v>4800</v>
      </c>
      <c r="C33091" t="s">
        <v>27</v>
      </c>
      <c r="D33091" t="s">
        <v>41</v>
      </c>
      <c r="E33091" t="s">
        <v>11</v>
      </c>
      <c r="F33091" t="s">
        <v>107</v>
      </c>
      <c r="G33091">
        <v>2011</v>
      </c>
      <c r="H33091" t="s">
        <v>13</v>
      </c>
      <c r="I33091" t="s">
        <v>17</v>
      </c>
    </row>
    <row r="33092" spans="1:9" x14ac:dyDescent="0.2">
      <c r="A33092">
        <v>891796</v>
      </c>
      <c r="B33092">
        <v>5400</v>
      </c>
      <c r="C33092" t="s">
        <v>27</v>
      </c>
      <c r="D33092" t="s">
        <v>28</v>
      </c>
      <c r="E33092" t="s">
        <v>26</v>
      </c>
      <c r="F33092" t="s">
        <v>16</v>
      </c>
      <c r="G33092">
        <v>2011</v>
      </c>
      <c r="H33092" t="s">
        <v>13</v>
      </c>
      <c r="I33092" t="s">
        <v>35</v>
      </c>
    </row>
    <row r="33093" spans="1:9" x14ac:dyDescent="0.2">
      <c r="A33093">
        <v>891797</v>
      </c>
      <c r="B33093">
        <v>5000</v>
      </c>
      <c r="C33093" t="s">
        <v>27</v>
      </c>
      <c r="D33093" t="s">
        <v>28</v>
      </c>
      <c r="E33093" t="s">
        <v>11</v>
      </c>
      <c r="F33093" t="s">
        <v>107</v>
      </c>
      <c r="G33093">
        <v>2011</v>
      </c>
      <c r="H33093" t="s">
        <v>13</v>
      </c>
      <c r="I33093" t="s">
        <v>53</v>
      </c>
    </row>
    <row r="33094" spans="1:9" x14ac:dyDescent="0.2">
      <c r="A33094">
        <v>891799</v>
      </c>
      <c r="B33094">
        <v>20125</v>
      </c>
      <c r="C33094" t="s">
        <v>9</v>
      </c>
      <c r="D33094" t="s">
        <v>54</v>
      </c>
      <c r="E33094" t="s">
        <v>26</v>
      </c>
      <c r="F33094" t="s">
        <v>12</v>
      </c>
      <c r="G33094">
        <v>2011</v>
      </c>
      <c r="H33094" t="s">
        <v>13</v>
      </c>
      <c r="I33094" t="s">
        <v>21</v>
      </c>
    </row>
    <row r="33095" spans="1:9" x14ac:dyDescent="0.2">
      <c r="A33095">
        <v>891804</v>
      </c>
      <c r="B33095">
        <v>21000</v>
      </c>
      <c r="C33095" t="s">
        <v>48</v>
      </c>
      <c r="D33095" t="s">
        <v>65</v>
      </c>
      <c r="E33095" t="s">
        <v>26</v>
      </c>
      <c r="F33095" t="s">
        <v>107</v>
      </c>
      <c r="G33095">
        <v>2011</v>
      </c>
      <c r="H33095" t="s">
        <v>31</v>
      </c>
      <c r="I33095" t="s">
        <v>34</v>
      </c>
    </row>
    <row r="33096" spans="1:9" x14ac:dyDescent="0.2">
      <c r="A33096">
        <v>891840</v>
      </c>
      <c r="B33096">
        <v>4200</v>
      </c>
      <c r="C33096" t="s">
        <v>9</v>
      </c>
      <c r="D33096" t="s">
        <v>33</v>
      </c>
      <c r="E33096" t="s">
        <v>11</v>
      </c>
      <c r="F33096" t="s">
        <v>16</v>
      </c>
      <c r="G33096">
        <v>2011</v>
      </c>
      <c r="H33096" t="s">
        <v>13</v>
      </c>
      <c r="I33096" t="s">
        <v>14</v>
      </c>
    </row>
    <row r="33097" spans="1:9" x14ac:dyDescent="0.2">
      <c r="A33097">
        <v>891841</v>
      </c>
      <c r="B33097">
        <v>15000</v>
      </c>
      <c r="C33097" t="s">
        <v>18</v>
      </c>
      <c r="D33097" t="s">
        <v>44</v>
      </c>
      <c r="E33097" t="s">
        <v>26</v>
      </c>
      <c r="F33097" t="s">
        <v>16</v>
      </c>
      <c r="G33097">
        <v>2011</v>
      </c>
      <c r="H33097" t="s">
        <v>13</v>
      </c>
      <c r="I33097" t="s">
        <v>88</v>
      </c>
    </row>
    <row r="33098" spans="1:9" x14ac:dyDescent="0.2">
      <c r="A33098">
        <v>891851</v>
      </c>
      <c r="B33098">
        <v>3500</v>
      </c>
      <c r="C33098" t="s">
        <v>27</v>
      </c>
      <c r="D33098" t="s">
        <v>41</v>
      </c>
      <c r="E33098" t="s">
        <v>26</v>
      </c>
      <c r="F33098" t="s">
        <v>12</v>
      </c>
      <c r="G33098">
        <v>2011</v>
      </c>
      <c r="H33098" t="s">
        <v>31</v>
      </c>
      <c r="I33098" t="s">
        <v>61</v>
      </c>
    </row>
    <row r="33099" spans="1:9" x14ac:dyDescent="0.2">
      <c r="A33099">
        <v>891857</v>
      </c>
      <c r="B33099">
        <v>5000</v>
      </c>
      <c r="C33099" t="s">
        <v>9</v>
      </c>
      <c r="D33099" t="s">
        <v>24</v>
      </c>
      <c r="E33099" t="s">
        <v>26</v>
      </c>
      <c r="F33099" t="s">
        <v>16</v>
      </c>
      <c r="G33099">
        <v>2011</v>
      </c>
      <c r="H33099" t="s">
        <v>31</v>
      </c>
      <c r="I33099" t="s">
        <v>50</v>
      </c>
    </row>
    <row r="33100" spans="1:9" x14ac:dyDescent="0.2">
      <c r="A33100">
        <v>891867</v>
      </c>
      <c r="B33100">
        <v>5000</v>
      </c>
      <c r="C33100" t="s">
        <v>9</v>
      </c>
      <c r="D33100" t="s">
        <v>54</v>
      </c>
      <c r="E33100" t="s">
        <v>20</v>
      </c>
      <c r="F33100" t="s">
        <v>107</v>
      </c>
      <c r="G33100">
        <v>2011</v>
      </c>
      <c r="H33100" t="s">
        <v>13</v>
      </c>
      <c r="I33100" t="s">
        <v>40</v>
      </c>
    </row>
    <row r="33101" spans="1:9" x14ac:dyDescent="0.2">
      <c r="A33101">
        <v>891891</v>
      </c>
      <c r="B33101">
        <v>3825</v>
      </c>
      <c r="C33101" t="s">
        <v>18</v>
      </c>
      <c r="D33101" t="s">
        <v>19</v>
      </c>
      <c r="E33101" t="s">
        <v>11</v>
      </c>
      <c r="F33101" t="s">
        <v>12</v>
      </c>
      <c r="G33101">
        <v>2011</v>
      </c>
      <c r="H33101" t="s">
        <v>13</v>
      </c>
      <c r="I33101" t="s">
        <v>14</v>
      </c>
    </row>
    <row r="33102" spans="1:9" x14ac:dyDescent="0.2">
      <c r="A33102">
        <v>891893</v>
      </c>
      <c r="B33102">
        <v>30000</v>
      </c>
      <c r="C33102" t="s">
        <v>48</v>
      </c>
      <c r="D33102" t="s">
        <v>56</v>
      </c>
      <c r="E33102" t="s">
        <v>26</v>
      </c>
      <c r="F33102" t="s">
        <v>12</v>
      </c>
      <c r="G33102">
        <v>2011</v>
      </c>
      <c r="H33102" t="s">
        <v>13</v>
      </c>
      <c r="I33102" t="s">
        <v>79</v>
      </c>
    </row>
    <row r="33103" spans="1:9" x14ac:dyDescent="0.2">
      <c r="A33103">
        <v>891913</v>
      </c>
      <c r="B33103">
        <v>11000</v>
      </c>
      <c r="C33103" t="s">
        <v>29</v>
      </c>
      <c r="D33103" t="s">
        <v>52</v>
      </c>
      <c r="E33103" t="s">
        <v>11</v>
      </c>
      <c r="F33103" t="s">
        <v>16</v>
      </c>
      <c r="G33103">
        <v>2011</v>
      </c>
      <c r="H33103" t="s">
        <v>31</v>
      </c>
      <c r="I33103" t="s">
        <v>23</v>
      </c>
    </row>
    <row r="33104" spans="1:9" x14ac:dyDescent="0.2">
      <c r="A33104">
        <v>891918</v>
      </c>
      <c r="B33104">
        <v>16000</v>
      </c>
      <c r="C33104" t="s">
        <v>18</v>
      </c>
      <c r="D33104" t="s">
        <v>44</v>
      </c>
      <c r="E33104" t="s">
        <v>26</v>
      </c>
      <c r="F33104" t="s">
        <v>12</v>
      </c>
      <c r="G33104">
        <v>2011</v>
      </c>
      <c r="H33104" t="s">
        <v>111</v>
      </c>
      <c r="I33104" t="s">
        <v>14</v>
      </c>
    </row>
    <row r="33105" spans="1:9" x14ac:dyDescent="0.2">
      <c r="A33105">
        <v>891940</v>
      </c>
      <c r="B33105">
        <v>9000</v>
      </c>
      <c r="C33105" t="s">
        <v>9</v>
      </c>
      <c r="D33105" t="s">
        <v>15</v>
      </c>
      <c r="E33105" t="s">
        <v>26</v>
      </c>
      <c r="F33105" t="s">
        <v>16</v>
      </c>
      <c r="G33105">
        <v>2011</v>
      </c>
      <c r="H33105" t="s">
        <v>13</v>
      </c>
      <c r="I33105" t="s">
        <v>45</v>
      </c>
    </row>
    <row r="33106" spans="1:9" x14ac:dyDescent="0.2">
      <c r="A33106">
        <v>891946</v>
      </c>
      <c r="B33106">
        <v>11200</v>
      </c>
      <c r="C33106" t="s">
        <v>9</v>
      </c>
      <c r="D33106" t="s">
        <v>10</v>
      </c>
      <c r="E33106" t="s">
        <v>26</v>
      </c>
      <c r="F33106" t="s">
        <v>107</v>
      </c>
      <c r="G33106">
        <v>2011</v>
      </c>
      <c r="H33106" t="s">
        <v>13</v>
      </c>
      <c r="I33106" t="s">
        <v>32</v>
      </c>
    </row>
    <row r="33107" spans="1:9" x14ac:dyDescent="0.2">
      <c r="A33107">
        <v>891968</v>
      </c>
      <c r="B33107">
        <v>2975</v>
      </c>
      <c r="C33107" t="s">
        <v>27</v>
      </c>
      <c r="D33107" t="s">
        <v>41</v>
      </c>
      <c r="E33107" t="s">
        <v>11</v>
      </c>
      <c r="F33107" t="s">
        <v>107</v>
      </c>
      <c r="G33107">
        <v>2011</v>
      </c>
      <c r="H33107" t="s">
        <v>13</v>
      </c>
      <c r="I33107" t="s">
        <v>43</v>
      </c>
    </row>
    <row r="33108" spans="1:9" x14ac:dyDescent="0.2">
      <c r="A33108">
        <v>892020</v>
      </c>
      <c r="B33108">
        <v>7500</v>
      </c>
      <c r="C33108" t="s">
        <v>9</v>
      </c>
      <c r="D33108" t="s">
        <v>15</v>
      </c>
      <c r="E33108" t="s">
        <v>20</v>
      </c>
      <c r="F33108" t="s">
        <v>107</v>
      </c>
      <c r="G33108">
        <v>2011</v>
      </c>
      <c r="H33108" t="s">
        <v>13</v>
      </c>
      <c r="I33108" t="s">
        <v>98</v>
      </c>
    </row>
    <row r="33109" spans="1:9" x14ac:dyDescent="0.2">
      <c r="A33109">
        <v>892021</v>
      </c>
      <c r="B33109">
        <v>9000</v>
      </c>
      <c r="C33109" t="s">
        <v>18</v>
      </c>
      <c r="D33109" t="s">
        <v>19</v>
      </c>
      <c r="E33109" t="s">
        <v>26</v>
      </c>
      <c r="F33109" t="s">
        <v>107</v>
      </c>
      <c r="G33109">
        <v>2011</v>
      </c>
      <c r="H33109" t="s">
        <v>13</v>
      </c>
      <c r="I33109" t="s">
        <v>92</v>
      </c>
    </row>
    <row r="33110" spans="1:9" x14ac:dyDescent="0.2">
      <c r="A33110">
        <v>892024</v>
      </c>
      <c r="B33110">
        <v>9350</v>
      </c>
      <c r="C33110" t="s">
        <v>27</v>
      </c>
      <c r="D33110" t="s">
        <v>55</v>
      </c>
      <c r="E33110" t="s">
        <v>26</v>
      </c>
      <c r="F33110" t="s">
        <v>107</v>
      </c>
      <c r="G33110">
        <v>2011</v>
      </c>
      <c r="H33110" t="s">
        <v>13</v>
      </c>
      <c r="I33110" t="s">
        <v>14</v>
      </c>
    </row>
    <row r="33111" spans="1:9" x14ac:dyDescent="0.2">
      <c r="A33111">
        <v>892029</v>
      </c>
      <c r="B33111">
        <v>3350</v>
      </c>
      <c r="C33111" t="s">
        <v>9</v>
      </c>
      <c r="D33111" t="s">
        <v>10</v>
      </c>
      <c r="E33111" t="s">
        <v>26</v>
      </c>
      <c r="F33111" t="s">
        <v>12</v>
      </c>
      <c r="G33111">
        <v>2011</v>
      </c>
      <c r="H33111" t="s">
        <v>111</v>
      </c>
      <c r="I33111" t="s">
        <v>72</v>
      </c>
    </row>
    <row r="33112" spans="1:9" x14ac:dyDescent="0.2">
      <c r="A33112">
        <v>892045</v>
      </c>
      <c r="B33112">
        <v>12000</v>
      </c>
      <c r="C33112" t="s">
        <v>9</v>
      </c>
      <c r="D33112" t="s">
        <v>54</v>
      </c>
      <c r="E33112" t="s">
        <v>26</v>
      </c>
      <c r="F33112" t="s">
        <v>107</v>
      </c>
      <c r="G33112">
        <v>2011</v>
      </c>
      <c r="H33112" t="s">
        <v>13</v>
      </c>
      <c r="I33112" t="s">
        <v>32</v>
      </c>
    </row>
    <row r="33113" spans="1:9" x14ac:dyDescent="0.2">
      <c r="A33113">
        <v>892056</v>
      </c>
      <c r="B33113">
        <v>20000</v>
      </c>
      <c r="C33113" t="s">
        <v>9</v>
      </c>
      <c r="D33113" t="s">
        <v>10</v>
      </c>
      <c r="E33113" t="s">
        <v>26</v>
      </c>
      <c r="F33113" t="s">
        <v>107</v>
      </c>
      <c r="G33113">
        <v>2011</v>
      </c>
      <c r="H33113" t="s">
        <v>13</v>
      </c>
      <c r="I33113" t="s">
        <v>46</v>
      </c>
    </row>
    <row r="33114" spans="1:9" x14ac:dyDescent="0.2">
      <c r="A33114">
        <v>892064</v>
      </c>
      <c r="B33114">
        <v>14000</v>
      </c>
      <c r="C33114" t="s">
        <v>29</v>
      </c>
      <c r="D33114" t="s">
        <v>30</v>
      </c>
      <c r="E33114" t="s">
        <v>26</v>
      </c>
      <c r="F33114" t="s">
        <v>107</v>
      </c>
      <c r="G33114">
        <v>2011</v>
      </c>
      <c r="H33114" t="s">
        <v>31</v>
      </c>
      <c r="I33114" t="s">
        <v>17</v>
      </c>
    </row>
    <row r="33115" spans="1:9" x14ac:dyDescent="0.2">
      <c r="A33115">
        <v>892074</v>
      </c>
      <c r="B33115">
        <v>10000</v>
      </c>
      <c r="C33115" t="s">
        <v>27</v>
      </c>
      <c r="D33115" t="s">
        <v>71</v>
      </c>
      <c r="E33115" t="s">
        <v>26</v>
      </c>
      <c r="F33115" t="s">
        <v>16</v>
      </c>
      <c r="G33115">
        <v>2011</v>
      </c>
      <c r="H33115" t="s">
        <v>13</v>
      </c>
      <c r="I33115" t="s">
        <v>88</v>
      </c>
    </row>
    <row r="33116" spans="1:9" x14ac:dyDescent="0.2">
      <c r="A33116">
        <v>892082</v>
      </c>
      <c r="B33116">
        <v>35000</v>
      </c>
      <c r="C33116" t="s">
        <v>48</v>
      </c>
      <c r="D33116" t="s">
        <v>56</v>
      </c>
      <c r="E33116" t="s">
        <v>26</v>
      </c>
      <c r="F33116" t="s">
        <v>12</v>
      </c>
      <c r="G33116">
        <v>2011</v>
      </c>
      <c r="H33116" t="s">
        <v>13</v>
      </c>
      <c r="I33116" t="s">
        <v>23</v>
      </c>
    </row>
    <row r="33117" spans="1:9" x14ac:dyDescent="0.2">
      <c r="A33117">
        <v>892098</v>
      </c>
      <c r="B33117">
        <v>7000</v>
      </c>
      <c r="C33117" t="s">
        <v>18</v>
      </c>
      <c r="D33117" t="s">
        <v>44</v>
      </c>
      <c r="E33117" t="s">
        <v>11</v>
      </c>
      <c r="F33117" t="s">
        <v>107</v>
      </c>
      <c r="G33117">
        <v>2011</v>
      </c>
      <c r="H33117" t="s">
        <v>13</v>
      </c>
      <c r="I33117" t="s">
        <v>35</v>
      </c>
    </row>
    <row r="33118" spans="1:9" x14ac:dyDescent="0.2">
      <c r="A33118">
        <v>892112</v>
      </c>
      <c r="B33118">
        <v>15000</v>
      </c>
      <c r="C33118" t="s">
        <v>27</v>
      </c>
      <c r="D33118" t="s">
        <v>28</v>
      </c>
      <c r="E33118" t="s">
        <v>11</v>
      </c>
      <c r="F33118" t="s">
        <v>12</v>
      </c>
      <c r="G33118">
        <v>2011</v>
      </c>
      <c r="H33118" t="s">
        <v>13</v>
      </c>
      <c r="I33118" t="s">
        <v>14</v>
      </c>
    </row>
    <row r="33119" spans="1:9" x14ac:dyDescent="0.2">
      <c r="A33119">
        <v>892118</v>
      </c>
      <c r="B33119">
        <v>14400</v>
      </c>
      <c r="C33119" t="s">
        <v>9</v>
      </c>
      <c r="D33119" t="s">
        <v>33</v>
      </c>
      <c r="E33119" t="s">
        <v>11</v>
      </c>
      <c r="F33119" t="s">
        <v>16</v>
      </c>
      <c r="G33119">
        <v>2011</v>
      </c>
      <c r="H33119" t="s">
        <v>13</v>
      </c>
      <c r="I33119" t="s">
        <v>17</v>
      </c>
    </row>
    <row r="33120" spans="1:9" x14ac:dyDescent="0.2">
      <c r="A33120">
        <v>892139</v>
      </c>
      <c r="B33120">
        <v>12025</v>
      </c>
      <c r="C33120" t="s">
        <v>9</v>
      </c>
      <c r="D33120" t="s">
        <v>33</v>
      </c>
      <c r="E33120" t="s">
        <v>26</v>
      </c>
      <c r="F33120" t="s">
        <v>16</v>
      </c>
      <c r="G33120">
        <v>2011</v>
      </c>
      <c r="H33120" t="s">
        <v>111</v>
      </c>
      <c r="I33120" t="s">
        <v>21</v>
      </c>
    </row>
    <row r="33121" spans="1:9" x14ac:dyDescent="0.2">
      <c r="A33121">
        <v>892153</v>
      </c>
      <c r="B33121">
        <v>3000</v>
      </c>
      <c r="C33121" t="s">
        <v>9</v>
      </c>
      <c r="D33121" t="s">
        <v>15</v>
      </c>
      <c r="E33121" t="s">
        <v>11</v>
      </c>
      <c r="F33121" t="s">
        <v>12</v>
      </c>
      <c r="G33121">
        <v>2011</v>
      </c>
      <c r="H33121" t="s">
        <v>13</v>
      </c>
      <c r="I33121" t="s">
        <v>14</v>
      </c>
    </row>
    <row r="33122" spans="1:9" x14ac:dyDescent="0.2">
      <c r="A33122">
        <v>892182</v>
      </c>
      <c r="B33122">
        <v>1200</v>
      </c>
      <c r="C33122" t="s">
        <v>27</v>
      </c>
      <c r="D33122" t="s">
        <v>55</v>
      </c>
      <c r="E33122" t="s">
        <v>20</v>
      </c>
      <c r="F33122" t="s">
        <v>16</v>
      </c>
      <c r="G33122">
        <v>2011</v>
      </c>
      <c r="H33122" t="s">
        <v>13</v>
      </c>
      <c r="I33122" t="s">
        <v>21</v>
      </c>
    </row>
    <row r="33123" spans="1:9" x14ac:dyDescent="0.2">
      <c r="A33123">
        <v>892205</v>
      </c>
      <c r="B33123">
        <v>17000</v>
      </c>
      <c r="C33123" t="s">
        <v>27</v>
      </c>
      <c r="D33123" t="s">
        <v>55</v>
      </c>
      <c r="E33123" t="s">
        <v>20</v>
      </c>
      <c r="F33123" t="s">
        <v>12</v>
      </c>
      <c r="G33123">
        <v>2011</v>
      </c>
      <c r="H33123" t="s">
        <v>13</v>
      </c>
      <c r="I33123" t="s">
        <v>106</v>
      </c>
    </row>
    <row r="33124" spans="1:9" x14ac:dyDescent="0.2">
      <c r="A33124">
        <v>892207</v>
      </c>
      <c r="B33124">
        <v>12000</v>
      </c>
      <c r="C33124" t="s">
        <v>27</v>
      </c>
      <c r="D33124" t="s">
        <v>55</v>
      </c>
      <c r="E33124" t="s">
        <v>11</v>
      </c>
      <c r="F33124" t="s">
        <v>107</v>
      </c>
      <c r="G33124">
        <v>2011</v>
      </c>
      <c r="H33124" t="s">
        <v>13</v>
      </c>
      <c r="I33124" t="s">
        <v>17</v>
      </c>
    </row>
    <row r="33125" spans="1:9" x14ac:dyDescent="0.2">
      <c r="A33125">
        <v>892209</v>
      </c>
      <c r="B33125">
        <v>2500</v>
      </c>
      <c r="C33125" t="s">
        <v>18</v>
      </c>
      <c r="D33125" t="s">
        <v>37</v>
      </c>
      <c r="E33125" t="s">
        <v>26</v>
      </c>
      <c r="F33125" t="s">
        <v>16</v>
      </c>
      <c r="G33125">
        <v>2011</v>
      </c>
      <c r="H33125" t="s">
        <v>31</v>
      </c>
      <c r="I33125" t="s">
        <v>17</v>
      </c>
    </row>
    <row r="33126" spans="1:9" x14ac:dyDescent="0.2">
      <c r="A33126">
        <v>892225</v>
      </c>
      <c r="B33126">
        <v>10000</v>
      </c>
      <c r="C33126" t="s">
        <v>9</v>
      </c>
      <c r="D33126" t="s">
        <v>15</v>
      </c>
      <c r="E33126" t="s">
        <v>11</v>
      </c>
      <c r="F33126" t="s">
        <v>12</v>
      </c>
      <c r="G33126">
        <v>2011</v>
      </c>
      <c r="H33126" t="s">
        <v>13</v>
      </c>
      <c r="I33126" t="s">
        <v>91</v>
      </c>
    </row>
    <row r="33127" spans="1:9" x14ac:dyDescent="0.2">
      <c r="A33127">
        <v>892235</v>
      </c>
      <c r="B33127">
        <v>12000</v>
      </c>
      <c r="C33127" t="s">
        <v>29</v>
      </c>
      <c r="D33127" t="s">
        <v>39</v>
      </c>
      <c r="E33127" t="s">
        <v>11</v>
      </c>
      <c r="F33127" t="s">
        <v>12</v>
      </c>
      <c r="G33127">
        <v>2011</v>
      </c>
      <c r="H33127" t="s">
        <v>13</v>
      </c>
      <c r="I33127" t="s">
        <v>43</v>
      </c>
    </row>
    <row r="33128" spans="1:9" x14ac:dyDescent="0.2">
      <c r="A33128">
        <v>892242</v>
      </c>
      <c r="B33128">
        <v>11000</v>
      </c>
      <c r="C33128" t="s">
        <v>9</v>
      </c>
      <c r="D33128" t="s">
        <v>24</v>
      </c>
      <c r="E33128" t="s">
        <v>20</v>
      </c>
      <c r="F33128" t="s">
        <v>107</v>
      </c>
      <c r="G33128">
        <v>2011</v>
      </c>
      <c r="H33128" t="s">
        <v>13</v>
      </c>
      <c r="I33128" t="s">
        <v>21</v>
      </c>
    </row>
    <row r="33129" spans="1:9" x14ac:dyDescent="0.2">
      <c r="A33129">
        <v>892252</v>
      </c>
      <c r="B33129">
        <v>9000</v>
      </c>
      <c r="C33129" t="s">
        <v>27</v>
      </c>
      <c r="D33129" t="s">
        <v>42</v>
      </c>
      <c r="E33129" t="s">
        <v>26</v>
      </c>
      <c r="F33129" t="s">
        <v>16</v>
      </c>
      <c r="G33129">
        <v>2011</v>
      </c>
      <c r="H33129" t="s">
        <v>13</v>
      </c>
      <c r="I33129" t="s">
        <v>99</v>
      </c>
    </row>
    <row r="33130" spans="1:9" x14ac:dyDescent="0.2">
      <c r="A33130">
        <v>892283</v>
      </c>
      <c r="B33130">
        <v>14000</v>
      </c>
      <c r="C33130" t="s">
        <v>48</v>
      </c>
      <c r="D33130" t="s">
        <v>56</v>
      </c>
      <c r="E33130" t="s">
        <v>26</v>
      </c>
      <c r="F33130" t="s">
        <v>107</v>
      </c>
      <c r="G33130">
        <v>2011</v>
      </c>
      <c r="H33130" t="s">
        <v>31</v>
      </c>
      <c r="I33130" t="s">
        <v>14</v>
      </c>
    </row>
    <row r="33131" spans="1:9" x14ac:dyDescent="0.2">
      <c r="A33131">
        <v>892290</v>
      </c>
      <c r="B33131">
        <v>25600</v>
      </c>
      <c r="C33131" t="s">
        <v>9</v>
      </c>
      <c r="D33131" t="s">
        <v>10</v>
      </c>
      <c r="E33131" t="s">
        <v>26</v>
      </c>
      <c r="F33131" t="s">
        <v>12</v>
      </c>
      <c r="G33131">
        <v>2011</v>
      </c>
      <c r="H33131" t="s">
        <v>13</v>
      </c>
      <c r="I33131" t="s">
        <v>34</v>
      </c>
    </row>
    <row r="33132" spans="1:9" x14ac:dyDescent="0.2">
      <c r="A33132">
        <v>892301</v>
      </c>
      <c r="B33132">
        <v>10000</v>
      </c>
      <c r="C33132" t="s">
        <v>18</v>
      </c>
      <c r="D33132" t="s">
        <v>19</v>
      </c>
      <c r="E33132" t="s">
        <v>11</v>
      </c>
      <c r="F33132" t="s">
        <v>16</v>
      </c>
      <c r="G33132">
        <v>2011</v>
      </c>
      <c r="H33132" t="s">
        <v>13</v>
      </c>
      <c r="I33132" t="s">
        <v>53</v>
      </c>
    </row>
    <row r="33133" spans="1:9" x14ac:dyDescent="0.2">
      <c r="A33133">
        <v>892304</v>
      </c>
      <c r="B33133">
        <v>21000</v>
      </c>
      <c r="C33133" t="s">
        <v>48</v>
      </c>
      <c r="D33133" t="s">
        <v>86</v>
      </c>
      <c r="E33133" t="s">
        <v>26</v>
      </c>
      <c r="F33133" t="s">
        <v>12</v>
      </c>
      <c r="G33133">
        <v>2011</v>
      </c>
      <c r="H33133" t="s">
        <v>13</v>
      </c>
      <c r="I33133" t="s">
        <v>61</v>
      </c>
    </row>
    <row r="33134" spans="1:9" x14ac:dyDescent="0.2">
      <c r="A33134">
        <v>892332</v>
      </c>
      <c r="B33134">
        <v>35000</v>
      </c>
      <c r="C33134" t="s">
        <v>48</v>
      </c>
      <c r="D33134" t="s">
        <v>49</v>
      </c>
      <c r="E33134" t="s">
        <v>26</v>
      </c>
      <c r="F33134" t="s">
        <v>12</v>
      </c>
      <c r="G33134">
        <v>2011</v>
      </c>
      <c r="H33134" t="s">
        <v>13</v>
      </c>
      <c r="I33134" t="s">
        <v>23</v>
      </c>
    </row>
    <row r="33135" spans="1:9" x14ac:dyDescent="0.2">
      <c r="A33135">
        <v>892341</v>
      </c>
      <c r="B33135">
        <v>15000</v>
      </c>
      <c r="C33135" t="s">
        <v>18</v>
      </c>
      <c r="D33135" t="s">
        <v>22</v>
      </c>
      <c r="E33135" t="s">
        <v>11</v>
      </c>
      <c r="F33135" t="s">
        <v>12</v>
      </c>
      <c r="G33135">
        <v>2011</v>
      </c>
      <c r="H33135" t="s">
        <v>13</v>
      </c>
      <c r="I33135" t="s">
        <v>73</v>
      </c>
    </row>
    <row r="33136" spans="1:9" x14ac:dyDescent="0.2">
      <c r="A33136">
        <v>892344</v>
      </c>
      <c r="B33136">
        <v>5000</v>
      </c>
      <c r="C33136" t="s">
        <v>27</v>
      </c>
      <c r="D33136" t="s">
        <v>28</v>
      </c>
      <c r="E33136" t="s">
        <v>11</v>
      </c>
      <c r="F33136" t="s">
        <v>107</v>
      </c>
      <c r="G33136">
        <v>2011</v>
      </c>
      <c r="H33136" t="s">
        <v>13</v>
      </c>
      <c r="I33136" t="s">
        <v>14</v>
      </c>
    </row>
    <row r="33137" spans="1:9" x14ac:dyDescent="0.2">
      <c r="A33137">
        <v>892349</v>
      </c>
      <c r="B33137">
        <v>35000</v>
      </c>
      <c r="C33137" t="s">
        <v>29</v>
      </c>
      <c r="D33137" t="s">
        <v>39</v>
      </c>
      <c r="E33137" t="s">
        <v>11</v>
      </c>
      <c r="F33137" t="s">
        <v>12</v>
      </c>
      <c r="G33137">
        <v>2011</v>
      </c>
      <c r="H33137" t="s">
        <v>13</v>
      </c>
      <c r="I33137" t="s">
        <v>14</v>
      </c>
    </row>
    <row r="33138" spans="1:9" x14ac:dyDescent="0.2">
      <c r="A33138">
        <v>892351</v>
      </c>
      <c r="B33138">
        <v>8000</v>
      </c>
      <c r="C33138" t="s">
        <v>27</v>
      </c>
      <c r="D33138" t="s">
        <v>55</v>
      </c>
      <c r="E33138" t="s">
        <v>11</v>
      </c>
      <c r="F33138" t="s">
        <v>12</v>
      </c>
      <c r="G33138">
        <v>2011</v>
      </c>
      <c r="H33138" t="s">
        <v>13</v>
      </c>
      <c r="I33138" t="s">
        <v>88</v>
      </c>
    </row>
    <row r="33139" spans="1:9" x14ac:dyDescent="0.2">
      <c r="A33139">
        <v>892399</v>
      </c>
      <c r="B33139">
        <v>7000</v>
      </c>
      <c r="C33139" t="s">
        <v>27</v>
      </c>
      <c r="D33139" t="s">
        <v>42</v>
      </c>
      <c r="E33139" t="s">
        <v>11</v>
      </c>
      <c r="F33139" t="s">
        <v>107</v>
      </c>
      <c r="G33139">
        <v>2011</v>
      </c>
      <c r="H33139" t="s">
        <v>13</v>
      </c>
      <c r="I33139" t="s">
        <v>21</v>
      </c>
    </row>
    <row r="33140" spans="1:9" x14ac:dyDescent="0.2">
      <c r="A33140">
        <v>892412</v>
      </c>
      <c r="B33140">
        <v>14000</v>
      </c>
      <c r="C33140" t="s">
        <v>27</v>
      </c>
      <c r="D33140" t="s">
        <v>71</v>
      </c>
      <c r="E33140" t="s">
        <v>11</v>
      </c>
      <c r="F33140" t="s">
        <v>16</v>
      </c>
      <c r="G33140">
        <v>2011</v>
      </c>
      <c r="H33140" t="s">
        <v>13</v>
      </c>
      <c r="I33140" t="s">
        <v>46</v>
      </c>
    </row>
    <row r="33141" spans="1:9" x14ac:dyDescent="0.2">
      <c r="A33141">
        <v>892429</v>
      </c>
      <c r="B33141">
        <v>3000</v>
      </c>
      <c r="C33141" t="s">
        <v>18</v>
      </c>
      <c r="D33141" t="s">
        <v>19</v>
      </c>
      <c r="E33141" t="s">
        <v>11</v>
      </c>
      <c r="F33141" t="s">
        <v>12</v>
      </c>
      <c r="G33141">
        <v>2011</v>
      </c>
      <c r="H33141" t="s">
        <v>13</v>
      </c>
      <c r="I33141" t="s">
        <v>14</v>
      </c>
    </row>
    <row r="33142" spans="1:9" x14ac:dyDescent="0.2">
      <c r="A33142">
        <v>892465</v>
      </c>
      <c r="B33142">
        <v>25000</v>
      </c>
      <c r="C33142" t="s">
        <v>29</v>
      </c>
      <c r="D33142" t="s">
        <v>52</v>
      </c>
      <c r="E33142" t="s">
        <v>26</v>
      </c>
      <c r="F33142" t="s">
        <v>12</v>
      </c>
      <c r="G33142">
        <v>2011</v>
      </c>
      <c r="H33142" t="s">
        <v>13</v>
      </c>
      <c r="I33142" t="s">
        <v>58</v>
      </c>
    </row>
    <row r="33143" spans="1:9" x14ac:dyDescent="0.2">
      <c r="A33143">
        <v>892468</v>
      </c>
      <c r="B33143">
        <v>4000</v>
      </c>
      <c r="C33143" t="s">
        <v>48</v>
      </c>
      <c r="D33143" t="s">
        <v>56</v>
      </c>
      <c r="E33143" t="s">
        <v>11</v>
      </c>
      <c r="F33143" t="s">
        <v>107</v>
      </c>
      <c r="G33143">
        <v>2011</v>
      </c>
      <c r="H33143" t="s">
        <v>31</v>
      </c>
      <c r="I33143" t="s">
        <v>73</v>
      </c>
    </row>
    <row r="33144" spans="1:9" x14ac:dyDescent="0.2">
      <c r="A33144">
        <v>892505</v>
      </c>
      <c r="B33144">
        <v>4400</v>
      </c>
      <c r="C33144" t="s">
        <v>9</v>
      </c>
      <c r="D33144" t="s">
        <v>10</v>
      </c>
      <c r="E33144" t="s">
        <v>11</v>
      </c>
      <c r="F33144" t="s">
        <v>12</v>
      </c>
      <c r="G33144">
        <v>2011</v>
      </c>
      <c r="H33144" t="s">
        <v>13</v>
      </c>
      <c r="I33144" t="s">
        <v>14</v>
      </c>
    </row>
    <row r="33145" spans="1:9" x14ac:dyDescent="0.2">
      <c r="A33145">
        <v>892527</v>
      </c>
      <c r="B33145">
        <v>15950</v>
      </c>
      <c r="C33145" t="s">
        <v>27</v>
      </c>
      <c r="D33145" t="s">
        <v>28</v>
      </c>
      <c r="E33145" t="s">
        <v>26</v>
      </c>
      <c r="F33145" t="s">
        <v>16</v>
      </c>
      <c r="G33145">
        <v>2011</v>
      </c>
      <c r="H33145" t="s">
        <v>13</v>
      </c>
      <c r="I33145" t="s">
        <v>90</v>
      </c>
    </row>
    <row r="33146" spans="1:9" x14ac:dyDescent="0.2">
      <c r="A33146">
        <v>892547</v>
      </c>
      <c r="B33146">
        <v>12000</v>
      </c>
      <c r="C33146" t="s">
        <v>27</v>
      </c>
      <c r="D33146" t="s">
        <v>55</v>
      </c>
      <c r="E33146" t="s">
        <v>11</v>
      </c>
      <c r="F33146" t="s">
        <v>16</v>
      </c>
      <c r="G33146">
        <v>2011</v>
      </c>
      <c r="H33146" t="s">
        <v>13</v>
      </c>
      <c r="I33146" t="s">
        <v>14</v>
      </c>
    </row>
    <row r="33147" spans="1:9" x14ac:dyDescent="0.2">
      <c r="A33147">
        <v>892561</v>
      </c>
      <c r="B33147">
        <v>5000</v>
      </c>
      <c r="C33147" t="s">
        <v>27</v>
      </c>
      <c r="D33147" t="s">
        <v>55</v>
      </c>
      <c r="E33147" t="s">
        <v>26</v>
      </c>
      <c r="F33147" t="s">
        <v>107</v>
      </c>
      <c r="G33147">
        <v>2011</v>
      </c>
      <c r="H33147" t="s">
        <v>13</v>
      </c>
      <c r="I33147" t="s">
        <v>17</v>
      </c>
    </row>
    <row r="33148" spans="1:9" x14ac:dyDescent="0.2">
      <c r="A33148">
        <v>892563</v>
      </c>
      <c r="B33148">
        <v>8000</v>
      </c>
      <c r="C33148" t="s">
        <v>27</v>
      </c>
      <c r="D33148" t="s">
        <v>55</v>
      </c>
      <c r="E33148" t="s">
        <v>26</v>
      </c>
      <c r="F33148" t="s">
        <v>12</v>
      </c>
      <c r="G33148">
        <v>2011</v>
      </c>
      <c r="H33148" t="s">
        <v>31</v>
      </c>
      <c r="I33148" t="s">
        <v>50</v>
      </c>
    </row>
    <row r="33149" spans="1:9" x14ac:dyDescent="0.2">
      <c r="A33149">
        <v>892585</v>
      </c>
      <c r="B33149">
        <v>2350</v>
      </c>
      <c r="C33149" t="s">
        <v>9</v>
      </c>
      <c r="D33149" t="s">
        <v>33</v>
      </c>
      <c r="E33149" t="s">
        <v>11</v>
      </c>
      <c r="F33149" t="s">
        <v>107</v>
      </c>
      <c r="G33149">
        <v>2011</v>
      </c>
      <c r="H33149" t="s">
        <v>13</v>
      </c>
      <c r="I33149" t="s">
        <v>17</v>
      </c>
    </row>
    <row r="33150" spans="1:9" x14ac:dyDescent="0.2">
      <c r="A33150">
        <v>892610</v>
      </c>
      <c r="B33150">
        <v>2400</v>
      </c>
      <c r="C33150" t="s">
        <v>9</v>
      </c>
      <c r="D33150" t="s">
        <v>15</v>
      </c>
      <c r="E33150" t="s">
        <v>26</v>
      </c>
      <c r="F33150" t="s">
        <v>16</v>
      </c>
      <c r="G33150">
        <v>2011</v>
      </c>
      <c r="H33150" t="s">
        <v>13</v>
      </c>
      <c r="I33150" t="s">
        <v>73</v>
      </c>
    </row>
    <row r="33151" spans="1:9" x14ac:dyDescent="0.2">
      <c r="A33151">
        <v>892628</v>
      </c>
      <c r="B33151">
        <v>6100</v>
      </c>
      <c r="C33151" t="s">
        <v>27</v>
      </c>
      <c r="D33151" t="s">
        <v>28</v>
      </c>
      <c r="E33151" t="s">
        <v>26</v>
      </c>
      <c r="F33151" t="s">
        <v>107</v>
      </c>
      <c r="G33151">
        <v>2011</v>
      </c>
      <c r="H33151" t="s">
        <v>31</v>
      </c>
      <c r="I33151" t="s">
        <v>61</v>
      </c>
    </row>
    <row r="33152" spans="1:9" x14ac:dyDescent="0.2">
      <c r="A33152">
        <v>892658</v>
      </c>
      <c r="B33152">
        <v>8000</v>
      </c>
      <c r="C33152" t="s">
        <v>29</v>
      </c>
      <c r="D33152" t="s">
        <v>39</v>
      </c>
      <c r="E33152" t="s">
        <v>26</v>
      </c>
      <c r="F33152" t="s">
        <v>16</v>
      </c>
      <c r="G33152">
        <v>2011</v>
      </c>
      <c r="H33152" t="s">
        <v>13</v>
      </c>
      <c r="I33152" t="s">
        <v>46</v>
      </c>
    </row>
    <row r="33153" spans="1:9" x14ac:dyDescent="0.2">
      <c r="A33153">
        <v>892665</v>
      </c>
      <c r="B33153">
        <v>12000</v>
      </c>
      <c r="C33153" t="s">
        <v>9</v>
      </c>
      <c r="D33153" t="s">
        <v>33</v>
      </c>
      <c r="E33153" t="s">
        <v>11</v>
      </c>
      <c r="F33153" t="s">
        <v>107</v>
      </c>
      <c r="G33153">
        <v>2011</v>
      </c>
      <c r="H33153" t="s">
        <v>13</v>
      </c>
      <c r="I33153" t="s">
        <v>17</v>
      </c>
    </row>
    <row r="33154" spans="1:9" x14ac:dyDescent="0.2">
      <c r="A33154">
        <v>892672</v>
      </c>
      <c r="B33154">
        <v>1000</v>
      </c>
      <c r="C33154" t="s">
        <v>9</v>
      </c>
      <c r="D33154" t="s">
        <v>33</v>
      </c>
      <c r="E33154" t="s">
        <v>20</v>
      </c>
      <c r="F33154" t="s">
        <v>16</v>
      </c>
      <c r="G33154">
        <v>2011</v>
      </c>
      <c r="H33154" t="s">
        <v>13</v>
      </c>
      <c r="I33154" t="s">
        <v>51</v>
      </c>
    </row>
    <row r="33155" spans="1:9" x14ac:dyDescent="0.2">
      <c r="A33155">
        <v>892696</v>
      </c>
      <c r="B33155">
        <v>6000</v>
      </c>
      <c r="C33155" t="s">
        <v>27</v>
      </c>
      <c r="D33155" t="s">
        <v>41</v>
      </c>
      <c r="E33155" t="s">
        <v>11</v>
      </c>
      <c r="F33155" t="s">
        <v>16</v>
      </c>
      <c r="G33155">
        <v>2011</v>
      </c>
      <c r="H33155" t="s">
        <v>13</v>
      </c>
      <c r="I33155" t="s">
        <v>98</v>
      </c>
    </row>
    <row r="33156" spans="1:9" x14ac:dyDescent="0.2">
      <c r="A33156">
        <v>892708</v>
      </c>
      <c r="B33156">
        <v>4000</v>
      </c>
      <c r="C33156" t="s">
        <v>29</v>
      </c>
      <c r="D33156" t="s">
        <v>30</v>
      </c>
      <c r="E33156" t="s">
        <v>26</v>
      </c>
      <c r="F33156" t="s">
        <v>107</v>
      </c>
      <c r="G33156">
        <v>2011</v>
      </c>
      <c r="H33156" t="s">
        <v>111</v>
      </c>
      <c r="I33156" t="s">
        <v>59</v>
      </c>
    </row>
    <row r="33157" spans="1:9" x14ac:dyDescent="0.2">
      <c r="A33157">
        <v>892726</v>
      </c>
      <c r="B33157">
        <v>14000</v>
      </c>
      <c r="C33157" t="s">
        <v>27</v>
      </c>
      <c r="D33157" t="s">
        <v>41</v>
      </c>
      <c r="E33157" t="s">
        <v>11</v>
      </c>
      <c r="F33157" t="s">
        <v>107</v>
      </c>
      <c r="G33157">
        <v>2011</v>
      </c>
      <c r="H33157" t="s">
        <v>13</v>
      </c>
      <c r="I33157" t="s">
        <v>46</v>
      </c>
    </row>
    <row r="33158" spans="1:9" x14ac:dyDescent="0.2">
      <c r="A33158">
        <v>892734</v>
      </c>
      <c r="B33158">
        <v>18000</v>
      </c>
      <c r="C33158" t="s">
        <v>18</v>
      </c>
      <c r="D33158" t="s">
        <v>22</v>
      </c>
      <c r="E33158" t="s">
        <v>11</v>
      </c>
      <c r="F33158" t="s">
        <v>12</v>
      </c>
      <c r="G33158">
        <v>2011</v>
      </c>
      <c r="H33158" t="s">
        <v>13</v>
      </c>
      <c r="I33158" t="s">
        <v>14</v>
      </c>
    </row>
    <row r="33159" spans="1:9" x14ac:dyDescent="0.2">
      <c r="A33159">
        <v>892757</v>
      </c>
      <c r="B33159">
        <v>20000</v>
      </c>
      <c r="C33159" t="s">
        <v>18</v>
      </c>
      <c r="D33159" t="s">
        <v>44</v>
      </c>
      <c r="E33159" t="s">
        <v>11</v>
      </c>
      <c r="F33159" t="s">
        <v>12</v>
      </c>
      <c r="G33159">
        <v>2011</v>
      </c>
      <c r="H33159" t="s">
        <v>111</v>
      </c>
      <c r="I33159" t="s">
        <v>34</v>
      </c>
    </row>
    <row r="33160" spans="1:9" x14ac:dyDescent="0.2">
      <c r="A33160">
        <v>892760</v>
      </c>
      <c r="B33160">
        <v>17000</v>
      </c>
      <c r="C33160" t="s">
        <v>9</v>
      </c>
      <c r="D33160" t="s">
        <v>24</v>
      </c>
      <c r="E33160" t="s">
        <v>11</v>
      </c>
      <c r="F33160" t="s">
        <v>107</v>
      </c>
      <c r="G33160">
        <v>2011</v>
      </c>
      <c r="H33160" t="s">
        <v>13</v>
      </c>
      <c r="I33160" t="s">
        <v>59</v>
      </c>
    </row>
    <row r="33161" spans="1:9" x14ac:dyDescent="0.2">
      <c r="A33161">
        <v>892780</v>
      </c>
      <c r="B33161">
        <v>9000</v>
      </c>
      <c r="C33161" t="s">
        <v>9</v>
      </c>
      <c r="D33161" t="s">
        <v>15</v>
      </c>
      <c r="E33161" t="s">
        <v>11</v>
      </c>
      <c r="F33161" t="s">
        <v>16</v>
      </c>
      <c r="G33161">
        <v>2011</v>
      </c>
      <c r="H33161" t="s">
        <v>13</v>
      </c>
      <c r="I33161" t="s">
        <v>85</v>
      </c>
    </row>
    <row r="33162" spans="1:9" x14ac:dyDescent="0.2">
      <c r="A33162">
        <v>892795</v>
      </c>
      <c r="B33162">
        <v>3000</v>
      </c>
      <c r="C33162" t="s">
        <v>9</v>
      </c>
      <c r="D33162" t="s">
        <v>54</v>
      </c>
      <c r="E33162" t="s">
        <v>26</v>
      </c>
      <c r="F33162" t="s">
        <v>107</v>
      </c>
      <c r="G33162">
        <v>2011</v>
      </c>
      <c r="H33162" t="s">
        <v>13</v>
      </c>
      <c r="I33162" t="s">
        <v>59</v>
      </c>
    </row>
    <row r="33163" spans="1:9" x14ac:dyDescent="0.2">
      <c r="A33163">
        <v>892816</v>
      </c>
      <c r="B33163">
        <v>4000</v>
      </c>
      <c r="C33163" t="s">
        <v>9</v>
      </c>
      <c r="D33163" t="s">
        <v>10</v>
      </c>
      <c r="E33163" t="s">
        <v>11</v>
      </c>
      <c r="F33163" t="s">
        <v>107</v>
      </c>
      <c r="G33163">
        <v>2011</v>
      </c>
      <c r="H33163" t="s">
        <v>13</v>
      </c>
      <c r="I33163" t="s">
        <v>46</v>
      </c>
    </row>
    <row r="33164" spans="1:9" x14ac:dyDescent="0.2">
      <c r="A33164">
        <v>892833</v>
      </c>
      <c r="B33164">
        <v>15000</v>
      </c>
      <c r="C33164" t="s">
        <v>27</v>
      </c>
      <c r="D33164" t="s">
        <v>71</v>
      </c>
      <c r="E33164" t="s">
        <v>20</v>
      </c>
      <c r="F33164" t="s">
        <v>16</v>
      </c>
      <c r="G33164">
        <v>2011</v>
      </c>
      <c r="H33164" t="s">
        <v>13</v>
      </c>
      <c r="I33164" t="s">
        <v>21</v>
      </c>
    </row>
    <row r="33165" spans="1:9" x14ac:dyDescent="0.2">
      <c r="A33165">
        <v>892859</v>
      </c>
      <c r="B33165">
        <v>5000</v>
      </c>
      <c r="C33165" t="s">
        <v>18</v>
      </c>
      <c r="D33165" t="s">
        <v>25</v>
      </c>
      <c r="E33165" t="s">
        <v>11</v>
      </c>
      <c r="F33165" t="s">
        <v>16</v>
      </c>
      <c r="G33165">
        <v>2011</v>
      </c>
      <c r="H33165" t="s">
        <v>13</v>
      </c>
      <c r="I33165" t="s">
        <v>17</v>
      </c>
    </row>
    <row r="33166" spans="1:9" x14ac:dyDescent="0.2">
      <c r="A33166">
        <v>892868</v>
      </c>
      <c r="B33166">
        <v>15000</v>
      </c>
      <c r="C33166" t="s">
        <v>27</v>
      </c>
      <c r="D33166" t="s">
        <v>28</v>
      </c>
      <c r="E33166" t="s">
        <v>26</v>
      </c>
      <c r="F33166" t="s">
        <v>12</v>
      </c>
      <c r="G33166">
        <v>2011</v>
      </c>
      <c r="H33166" t="s">
        <v>13</v>
      </c>
      <c r="I33166" t="s">
        <v>45</v>
      </c>
    </row>
    <row r="33167" spans="1:9" x14ac:dyDescent="0.2">
      <c r="A33167">
        <v>892889</v>
      </c>
      <c r="B33167">
        <v>13200</v>
      </c>
      <c r="C33167" t="s">
        <v>9</v>
      </c>
      <c r="D33167" t="s">
        <v>10</v>
      </c>
      <c r="E33167" t="s">
        <v>20</v>
      </c>
      <c r="F33167" t="s">
        <v>107</v>
      </c>
      <c r="G33167">
        <v>2011</v>
      </c>
      <c r="H33167" t="s">
        <v>13</v>
      </c>
      <c r="I33167" t="s">
        <v>77</v>
      </c>
    </row>
    <row r="33168" spans="1:9" x14ac:dyDescent="0.2">
      <c r="A33168">
        <v>892904</v>
      </c>
      <c r="B33168">
        <v>6000</v>
      </c>
      <c r="C33168" t="s">
        <v>27</v>
      </c>
      <c r="D33168" t="s">
        <v>28</v>
      </c>
      <c r="E33168" t="s">
        <v>26</v>
      </c>
      <c r="F33168" t="s">
        <v>16</v>
      </c>
      <c r="G33168">
        <v>2011</v>
      </c>
      <c r="H33168" t="s">
        <v>13</v>
      </c>
      <c r="I33168" t="s">
        <v>45</v>
      </c>
    </row>
    <row r="33169" spans="1:9" x14ac:dyDescent="0.2">
      <c r="A33169">
        <v>892922</v>
      </c>
      <c r="B33169">
        <v>15000</v>
      </c>
      <c r="C33169" t="s">
        <v>27</v>
      </c>
      <c r="D33169" t="s">
        <v>71</v>
      </c>
      <c r="E33169" t="s">
        <v>20</v>
      </c>
      <c r="F33169" t="s">
        <v>107</v>
      </c>
      <c r="G33169">
        <v>2011</v>
      </c>
      <c r="H33169" t="s">
        <v>13</v>
      </c>
      <c r="I33169" t="s">
        <v>59</v>
      </c>
    </row>
    <row r="33170" spans="1:9" x14ac:dyDescent="0.2">
      <c r="A33170">
        <v>892927</v>
      </c>
      <c r="B33170">
        <v>5000</v>
      </c>
      <c r="C33170" t="s">
        <v>27</v>
      </c>
      <c r="D33170" t="s">
        <v>41</v>
      </c>
      <c r="E33170" t="s">
        <v>11</v>
      </c>
      <c r="F33170" t="s">
        <v>107</v>
      </c>
      <c r="G33170">
        <v>2011</v>
      </c>
      <c r="H33170" t="s">
        <v>13</v>
      </c>
      <c r="I33170" t="s">
        <v>61</v>
      </c>
    </row>
    <row r="33171" spans="1:9" x14ac:dyDescent="0.2">
      <c r="A33171">
        <v>892936</v>
      </c>
      <c r="B33171">
        <v>31500</v>
      </c>
      <c r="C33171" t="s">
        <v>18</v>
      </c>
      <c r="D33171" t="s">
        <v>25</v>
      </c>
      <c r="E33171" t="s">
        <v>26</v>
      </c>
      <c r="F33171" t="s">
        <v>107</v>
      </c>
      <c r="G33171">
        <v>2011</v>
      </c>
      <c r="H33171" t="s">
        <v>13</v>
      </c>
      <c r="I33171" t="s">
        <v>57</v>
      </c>
    </row>
    <row r="33172" spans="1:9" x14ac:dyDescent="0.2">
      <c r="A33172">
        <v>892946</v>
      </c>
      <c r="B33172">
        <v>6000</v>
      </c>
      <c r="C33172" t="s">
        <v>27</v>
      </c>
      <c r="D33172" t="s">
        <v>28</v>
      </c>
      <c r="E33172" t="s">
        <v>26</v>
      </c>
      <c r="F33172" t="s">
        <v>12</v>
      </c>
      <c r="G33172">
        <v>2011</v>
      </c>
      <c r="H33172" t="s">
        <v>31</v>
      </c>
      <c r="I33172" t="s">
        <v>59</v>
      </c>
    </row>
    <row r="33173" spans="1:9" x14ac:dyDescent="0.2">
      <c r="A33173">
        <v>892957</v>
      </c>
      <c r="B33173">
        <v>14000</v>
      </c>
      <c r="C33173" t="s">
        <v>29</v>
      </c>
      <c r="D33173" t="s">
        <v>30</v>
      </c>
      <c r="E33173" t="s">
        <v>26</v>
      </c>
      <c r="F33173" t="s">
        <v>12</v>
      </c>
      <c r="G33173">
        <v>2011</v>
      </c>
      <c r="H33173" t="s">
        <v>13</v>
      </c>
      <c r="I33173" t="s">
        <v>59</v>
      </c>
    </row>
    <row r="33174" spans="1:9" x14ac:dyDescent="0.2">
      <c r="A33174">
        <v>892985</v>
      </c>
      <c r="B33174">
        <v>7125</v>
      </c>
      <c r="C33174" t="s">
        <v>27</v>
      </c>
      <c r="D33174" t="s">
        <v>55</v>
      </c>
      <c r="E33174" t="s">
        <v>26</v>
      </c>
      <c r="F33174" t="s">
        <v>16</v>
      </c>
      <c r="G33174">
        <v>2011</v>
      </c>
      <c r="H33174" t="s">
        <v>13</v>
      </c>
      <c r="I33174" t="s">
        <v>88</v>
      </c>
    </row>
    <row r="33175" spans="1:9" x14ac:dyDescent="0.2">
      <c r="A33175">
        <v>892989</v>
      </c>
      <c r="B33175">
        <v>7600</v>
      </c>
      <c r="C33175" t="s">
        <v>27</v>
      </c>
      <c r="D33175" t="s">
        <v>71</v>
      </c>
      <c r="E33175" t="s">
        <v>26</v>
      </c>
      <c r="F33175" t="s">
        <v>16</v>
      </c>
      <c r="G33175">
        <v>2011</v>
      </c>
      <c r="H33175" t="s">
        <v>13</v>
      </c>
      <c r="I33175" t="s">
        <v>17</v>
      </c>
    </row>
    <row r="33176" spans="1:9" x14ac:dyDescent="0.2">
      <c r="A33176">
        <v>893009</v>
      </c>
      <c r="B33176">
        <v>15000</v>
      </c>
      <c r="C33176" t="s">
        <v>9</v>
      </c>
      <c r="D33176" t="s">
        <v>10</v>
      </c>
      <c r="E33176" t="s">
        <v>11</v>
      </c>
      <c r="F33176" t="s">
        <v>12</v>
      </c>
      <c r="G33176">
        <v>2011</v>
      </c>
      <c r="H33176" t="s">
        <v>13</v>
      </c>
      <c r="I33176" t="s">
        <v>51</v>
      </c>
    </row>
    <row r="33177" spans="1:9" x14ac:dyDescent="0.2">
      <c r="A33177">
        <v>893012</v>
      </c>
      <c r="B33177">
        <v>16000</v>
      </c>
      <c r="C33177" t="s">
        <v>9</v>
      </c>
      <c r="D33177" t="s">
        <v>24</v>
      </c>
      <c r="E33177" t="s">
        <v>11</v>
      </c>
      <c r="F33177" t="s">
        <v>16</v>
      </c>
      <c r="G33177">
        <v>2011</v>
      </c>
      <c r="H33177" t="s">
        <v>13</v>
      </c>
      <c r="I33177" t="s">
        <v>47</v>
      </c>
    </row>
    <row r="33178" spans="1:9" x14ac:dyDescent="0.2">
      <c r="A33178">
        <v>893013</v>
      </c>
      <c r="B33178">
        <v>4800</v>
      </c>
      <c r="C33178" t="s">
        <v>9</v>
      </c>
      <c r="D33178" t="s">
        <v>15</v>
      </c>
      <c r="E33178" t="s">
        <v>11</v>
      </c>
      <c r="F33178" t="s">
        <v>12</v>
      </c>
      <c r="G33178">
        <v>2011</v>
      </c>
      <c r="H33178" t="s">
        <v>13</v>
      </c>
      <c r="I33178" t="s">
        <v>14</v>
      </c>
    </row>
    <row r="33179" spans="1:9" x14ac:dyDescent="0.2">
      <c r="A33179">
        <v>893034</v>
      </c>
      <c r="B33179">
        <v>11000</v>
      </c>
      <c r="C33179" t="s">
        <v>48</v>
      </c>
      <c r="D33179" t="s">
        <v>86</v>
      </c>
      <c r="E33179" t="s">
        <v>11</v>
      </c>
      <c r="F33179" t="s">
        <v>107</v>
      </c>
      <c r="G33179">
        <v>2011</v>
      </c>
      <c r="H33179" t="s">
        <v>111</v>
      </c>
      <c r="I33179" t="s">
        <v>23</v>
      </c>
    </row>
    <row r="33180" spans="1:9" x14ac:dyDescent="0.2">
      <c r="A33180">
        <v>893046</v>
      </c>
      <c r="B33180">
        <v>9600</v>
      </c>
      <c r="C33180" t="s">
        <v>9</v>
      </c>
      <c r="D33180" t="s">
        <v>24</v>
      </c>
      <c r="E33180" t="s">
        <v>11</v>
      </c>
      <c r="F33180" t="s">
        <v>107</v>
      </c>
      <c r="G33180">
        <v>2011</v>
      </c>
      <c r="H33180" t="s">
        <v>13</v>
      </c>
      <c r="I33180" t="s">
        <v>14</v>
      </c>
    </row>
    <row r="33181" spans="1:9" x14ac:dyDescent="0.2">
      <c r="A33181">
        <v>893050</v>
      </c>
      <c r="B33181">
        <v>6000</v>
      </c>
      <c r="C33181" t="s">
        <v>27</v>
      </c>
      <c r="D33181" t="s">
        <v>41</v>
      </c>
      <c r="E33181" t="s">
        <v>11</v>
      </c>
      <c r="F33181" t="s">
        <v>12</v>
      </c>
      <c r="G33181">
        <v>2011</v>
      </c>
      <c r="H33181" t="s">
        <v>13</v>
      </c>
      <c r="I33181" t="s">
        <v>88</v>
      </c>
    </row>
    <row r="33182" spans="1:9" x14ac:dyDescent="0.2">
      <c r="A33182">
        <v>893112</v>
      </c>
      <c r="B33182">
        <v>7200</v>
      </c>
      <c r="C33182" t="s">
        <v>27</v>
      </c>
      <c r="D33182" t="s">
        <v>55</v>
      </c>
      <c r="E33182" t="s">
        <v>26</v>
      </c>
      <c r="F33182" t="s">
        <v>107</v>
      </c>
      <c r="G33182">
        <v>2011</v>
      </c>
      <c r="H33182" t="s">
        <v>13</v>
      </c>
      <c r="I33182" t="s">
        <v>45</v>
      </c>
    </row>
    <row r="33183" spans="1:9" x14ac:dyDescent="0.2">
      <c r="A33183">
        <v>893118</v>
      </c>
      <c r="B33183">
        <v>25600</v>
      </c>
      <c r="C33183" t="s">
        <v>9</v>
      </c>
      <c r="D33183" t="s">
        <v>15</v>
      </c>
      <c r="E33183" t="s">
        <v>11</v>
      </c>
      <c r="F33183" t="s">
        <v>12</v>
      </c>
      <c r="G33183">
        <v>2011</v>
      </c>
      <c r="H33183" t="s">
        <v>13</v>
      </c>
      <c r="I33183" t="s">
        <v>14</v>
      </c>
    </row>
    <row r="33184" spans="1:9" x14ac:dyDescent="0.2">
      <c r="A33184">
        <v>893140</v>
      </c>
      <c r="B33184">
        <v>12000</v>
      </c>
      <c r="C33184" t="s">
        <v>27</v>
      </c>
      <c r="D33184" t="s">
        <v>41</v>
      </c>
      <c r="E33184" t="s">
        <v>11</v>
      </c>
      <c r="F33184" t="s">
        <v>16</v>
      </c>
      <c r="G33184">
        <v>2011</v>
      </c>
      <c r="H33184" t="s">
        <v>111</v>
      </c>
      <c r="I33184" t="s">
        <v>17</v>
      </c>
    </row>
    <row r="33185" spans="1:9" x14ac:dyDescent="0.2">
      <c r="A33185">
        <v>893142</v>
      </c>
      <c r="B33185">
        <v>17000</v>
      </c>
      <c r="C33185" t="s">
        <v>27</v>
      </c>
      <c r="D33185" t="s">
        <v>42</v>
      </c>
      <c r="E33185" t="s">
        <v>11</v>
      </c>
      <c r="F33185" t="s">
        <v>107</v>
      </c>
      <c r="G33185">
        <v>2011</v>
      </c>
      <c r="H33185" t="s">
        <v>13</v>
      </c>
      <c r="I33185" t="s">
        <v>17</v>
      </c>
    </row>
    <row r="33186" spans="1:9" x14ac:dyDescent="0.2">
      <c r="A33186">
        <v>893159</v>
      </c>
      <c r="B33186">
        <v>7425</v>
      </c>
      <c r="C33186" t="s">
        <v>27</v>
      </c>
      <c r="D33186" t="s">
        <v>71</v>
      </c>
      <c r="E33186" t="s">
        <v>26</v>
      </c>
      <c r="F33186" t="s">
        <v>107</v>
      </c>
      <c r="G33186">
        <v>2011</v>
      </c>
      <c r="H33186" t="s">
        <v>13</v>
      </c>
      <c r="I33186" t="s">
        <v>79</v>
      </c>
    </row>
    <row r="33187" spans="1:9" x14ac:dyDescent="0.2">
      <c r="A33187">
        <v>893164</v>
      </c>
      <c r="B33187">
        <v>2200</v>
      </c>
      <c r="C33187" t="s">
        <v>27</v>
      </c>
      <c r="D33187" t="s">
        <v>55</v>
      </c>
      <c r="E33187" t="s">
        <v>11</v>
      </c>
      <c r="F33187" t="s">
        <v>16</v>
      </c>
      <c r="G33187">
        <v>2011</v>
      </c>
      <c r="H33187" t="s">
        <v>13</v>
      </c>
      <c r="I33187" t="s">
        <v>59</v>
      </c>
    </row>
    <row r="33188" spans="1:9" x14ac:dyDescent="0.2">
      <c r="A33188">
        <v>893178</v>
      </c>
      <c r="B33188">
        <v>14500</v>
      </c>
      <c r="C33188" t="s">
        <v>27</v>
      </c>
      <c r="D33188" t="s">
        <v>28</v>
      </c>
      <c r="E33188" t="s">
        <v>26</v>
      </c>
      <c r="F33188" t="s">
        <v>12</v>
      </c>
      <c r="G33188">
        <v>2011</v>
      </c>
      <c r="H33188" t="s">
        <v>13</v>
      </c>
      <c r="I33188" t="s">
        <v>23</v>
      </c>
    </row>
    <row r="33189" spans="1:9" x14ac:dyDescent="0.2">
      <c r="A33189">
        <v>893194</v>
      </c>
      <c r="B33189">
        <v>10000</v>
      </c>
      <c r="C33189" t="s">
        <v>27</v>
      </c>
      <c r="D33189" t="s">
        <v>41</v>
      </c>
      <c r="E33189" t="s">
        <v>11</v>
      </c>
      <c r="F33189" t="s">
        <v>107</v>
      </c>
      <c r="G33189">
        <v>2011</v>
      </c>
      <c r="H33189" t="s">
        <v>13</v>
      </c>
      <c r="I33189" t="s">
        <v>14</v>
      </c>
    </row>
    <row r="33190" spans="1:9" x14ac:dyDescent="0.2">
      <c r="A33190">
        <v>893208</v>
      </c>
      <c r="B33190">
        <v>1900</v>
      </c>
      <c r="C33190" t="s">
        <v>27</v>
      </c>
      <c r="D33190" t="s">
        <v>42</v>
      </c>
      <c r="E33190" t="s">
        <v>26</v>
      </c>
      <c r="F33190" t="s">
        <v>16</v>
      </c>
      <c r="G33190">
        <v>2011</v>
      </c>
      <c r="H33190" t="s">
        <v>13</v>
      </c>
      <c r="I33190" t="s">
        <v>98</v>
      </c>
    </row>
    <row r="33191" spans="1:9" x14ac:dyDescent="0.2">
      <c r="A33191">
        <v>893213</v>
      </c>
      <c r="B33191">
        <v>8400</v>
      </c>
      <c r="C33191" t="s">
        <v>29</v>
      </c>
      <c r="D33191" t="s">
        <v>39</v>
      </c>
      <c r="E33191" t="s">
        <v>11</v>
      </c>
      <c r="F33191" t="s">
        <v>107</v>
      </c>
      <c r="G33191">
        <v>2011</v>
      </c>
      <c r="H33191" t="s">
        <v>13</v>
      </c>
      <c r="I33191" t="s">
        <v>14</v>
      </c>
    </row>
    <row r="33192" spans="1:9" x14ac:dyDescent="0.2">
      <c r="A33192">
        <v>893275</v>
      </c>
      <c r="B33192">
        <v>7200</v>
      </c>
      <c r="C33192" t="s">
        <v>9</v>
      </c>
      <c r="D33192" t="s">
        <v>33</v>
      </c>
      <c r="E33192" t="s">
        <v>26</v>
      </c>
      <c r="F33192" t="s">
        <v>16</v>
      </c>
      <c r="G33192">
        <v>2011</v>
      </c>
      <c r="H33192" t="s">
        <v>13</v>
      </c>
      <c r="I33192" t="s">
        <v>14</v>
      </c>
    </row>
    <row r="33193" spans="1:9" x14ac:dyDescent="0.2">
      <c r="A33193">
        <v>893278</v>
      </c>
      <c r="B33193">
        <v>7000</v>
      </c>
      <c r="C33193" t="s">
        <v>27</v>
      </c>
      <c r="D33193" t="s">
        <v>71</v>
      </c>
      <c r="E33193" t="s">
        <v>11</v>
      </c>
      <c r="F33193" t="s">
        <v>12</v>
      </c>
      <c r="G33193">
        <v>2011</v>
      </c>
      <c r="H33193" t="s">
        <v>31</v>
      </c>
      <c r="I33193" t="s">
        <v>34</v>
      </c>
    </row>
    <row r="33194" spans="1:9" x14ac:dyDescent="0.2">
      <c r="A33194">
        <v>893294</v>
      </c>
      <c r="B33194">
        <v>7500</v>
      </c>
      <c r="C33194" t="s">
        <v>29</v>
      </c>
      <c r="D33194" t="s">
        <v>30</v>
      </c>
      <c r="E33194" t="s">
        <v>11</v>
      </c>
      <c r="F33194" t="s">
        <v>107</v>
      </c>
      <c r="G33194">
        <v>2011</v>
      </c>
      <c r="H33194" t="s">
        <v>13</v>
      </c>
      <c r="I33194" t="s">
        <v>53</v>
      </c>
    </row>
    <row r="33195" spans="1:9" x14ac:dyDescent="0.2">
      <c r="A33195">
        <v>893349</v>
      </c>
      <c r="B33195">
        <v>2200</v>
      </c>
      <c r="C33195" t="s">
        <v>9</v>
      </c>
      <c r="D33195" t="s">
        <v>24</v>
      </c>
      <c r="E33195" t="s">
        <v>26</v>
      </c>
      <c r="F33195" t="s">
        <v>107</v>
      </c>
      <c r="G33195">
        <v>2011</v>
      </c>
      <c r="H33195" t="s">
        <v>13</v>
      </c>
      <c r="I33195" t="s">
        <v>17</v>
      </c>
    </row>
    <row r="33196" spans="1:9" x14ac:dyDescent="0.2">
      <c r="A33196">
        <v>893366</v>
      </c>
      <c r="B33196">
        <v>7000</v>
      </c>
      <c r="C33196" t="s">
        <v>9</v>
      </c>
      <c r="D33196" t="s">
        <v>24</v>
      </c>
      <c r="E33196" t="s">
        <v>26</v>
      </c>
      <c r="F33196" t="s">
        <v>12</v>
      </c>
      <c r="G33196">
        <v>2011</v>
      </c>
      <c r="H33196" t="s">
        <v>13</v>
      </c>
      <c r="I33196" t="s">
        <v>50</v>
      </c>
    </row>
    <row r="33197" spans="1:9" x14ac:dyDescent="0.2">
      <c r="A33197">
        <v>893406</v>
      </c>
      <c r="B33197">
        <v>12000</v>
      </c>
      <c r="C33197" t="s">
        <v>9</v>
      </c>
      <c r="D33197" t="s">
        <v>24</v>
      </c>
      <c r="E33197" t="s">
        <v>26</v>
      </c>
      <c r="F33197" t="s">
        <v>16</v>
      </c>
      <c r="G33197">
        <v>2011</v>
      </c>
      <c r="H33197" t="s">
        <v>13</v>
      </c>
      <c r="I33197" t="s">
        <v>53</v>
      </c>
    </row>
    <row r="33198" spans="1:9" x14ac:dyDescent="0.2">
      <c r="A33198">
        <v>893407</v>
      </c>
      <c r="B33198">
        <v>3000</v>
      </c>
      <c r="C33198" t="s">
        <v>27</v>
      </c>
      <c r="D33198" t="s">
        <v>55</v>
      </c>
      <c r="E33198" t="s">
        <v>11</v>
      </c>
      <c r="F33198" t="s">
        <v>16</v>
      </c>
      <c r="G33198">
        <v>2011</v>
      </c>
      <c r="H33198" t="s">
        <v>31</v>
      </c>
      <c r="I33198" t="s">
        <v>17</v>
      </c>
    </row>
    <row r="33199" spans="1:9" x14ac:dyDescent="0.2">
      <c r="A33199">
        <v>893414</v>
      </c>
      <c r="B33199">
        <v>14000</v>
      </c>
      <c r="C33199" t="s">
        <v>27</v>
      </c>
      <c r="D33199" t="s">
        <v>55</v>
      </c>
      <c r="E33199" t="s">
        <v>26</v>
      </c>
      <c r="F33199" t="s">
        <v>12</v>
      </c>
      <c r="G33199">
        <v>2011</v>
      </c>
      <c r="H33199" t="s">
        <v>13</v>
      </c>
      <c r="I33199" t="s">
        <v>14</v>
      </c>
    </row>
    <row r="33200" spans="1:9" x14ac:dyDescent="0.2">
      <c r="A33200">
        <v>893436</v>
      </c>
      <c r="B33200">
        <v>16000</v>
      </c>
      <c r="C33200" t="s">
        <v>27</v>
      </c>
      <c r="D33200" t="s">
        <v>55</v>
      </c>
      <c r="E33200" t="s">
        <v>26</v>
      </c>
      <c r="F33200" t="s">
        <v>12</v>
      </c>
      <c r="G33200">
        <v>2011</v>
      </c>
      <c r="H33200" t="s">
        <v>13</v>
      </c>
      <c r="I33200" t="s">
        <v>14</v>
      </c>
    </row>
    <row r="33201" spans="1:9" x14ac:dyDescent="0.2">
      <c r="A33201">
        <v>893446</v>
      </c>
      <c r="B33201">
        <v>24000</v>
      </c>
      <c r="C33201" t="s">
        <v>9</v>
      </c>
      <c r="D33201" t="s">
        <v>10</v>
      </c>
      <c r="E33201" t="s">
        <v>26</v>
      </c>
      <c r="F33201" t="s">
        <v>12</v>
      </c>
      <c r="G33201">
        <v>2011</v>
      </c>
      <c r="H33201" t="s">
        <v>13</v>
      </c>
      <c r="I33201" t="s">
        <v>21</v>
      </c>
    </row>
    <row r="33202" spans="1:9" x14ac:dyDescent="0.2">
      <c r="A33202">
        <v>893459</v>
      </c>
      <c r="B33202">
        <v>20000</v>
      </c>
      <c r="C33202" t="s">
        <v>9</v>
      </c>
      <c r="D33202" t="s">
        <v>10</v>
      </c>
      <c r="E33202" t="s">
        <v>11</v>
      </c>
      <c r="F33202" t="s">
        <v>12</v>
      </c>
      <c r="G33202">
        <v>2011</v>
      </c>
      <c r="H33202" t="s">
        <v>13</v>
      </c>
      <c r="I33202" t="s">
        <v>47</v>
      </c>
    </row>
    <row r="33203" spans="1:9" x14ac:dyDescent="0.2">
      <c r="A33203">
        <v>893520</v>
      </c>
      <c r="B33203">
        <v>15000</v>
      </c>
      <c r="C33203" t="s">
        <v>27</v>
      </c>
      <c r="D33203" t="s">
        <v>41</v>
      </c>
      <c r="E33203" t="s">
        <v>20</v>
      </c>
      <c r="F33203" t="s">
        <v>16</v>
      </c>
      <c r="G33203">
        <v>2011</v>
      </c>
      <c r="H33203" t="s">
        <v>13</v>
      </c>
      <c r="I33203" t="s">
        <v>101</v>
      </c>
    </row>
    <row r="33204" spans="1:9" x14ac:dyDescent="0.2">
      <c r="A33204">
        <v>893529</v>
      </c>
      <c r="B33204">
        <v>10200</v>
      </c>
      <c r="C33204" t="s">
        <v>27</v>
      </c>
      <c r="D33204" t="s">
        <v>42</v>
      </c>
      <c r="E33204" t="s">
        <v>11</v>
      </c>
      <c r="F33204" t="s">
        <v>16</v>
      </c>
      <c r="G33204">
        <v>2011</v>
      </c>
      <c r="H33204" t="s">
        <v>13</v>
      </c>
      <c r="I33204" t="s">
        <v>98</v>
      </c>
    </row>
    <row r="33205" spans="1:9" x14ac:dyDescent="0.2">
      <c r="A33205">
        <v>893553</v>
      </c>
      <c r="B33205">
        <v>6300</v>
      </c>
      <c r="C33205" t="s">
        <v>18</v>
      </c>
      <c r="D33205" t="s">
        <v>25</v>
      </c>
      <c r="E33205" t="s">
        <v>11</v>
      </c>
      <c r="F33205" t="s">
        <v>107</v>
      </c>
      <c r="G33205">
        <v>2011</v>
      </c>
      <c r="H33205" t="s">
        <v>13</v>
      </c>
      <c r="I33205" t="s">
        <v>17</v>
      </c>
    </row>
    <row r="33206" spans="1:9" x14ac:dyDescent="0.2">
      <c r="A33206">
        <v>893561</v>
      </c>
      <c r="B33206">
        <v>9200</v>
      </c>
      <c r="C33206" t="s">
        <v>29</v>
      </c>
      <c r="D33206" t="s">
        <v>30</v>
      </c>
      <c r="E33206" t="s">
        <v>11</v>
      </c>
      <c r="F33206" t="s">
        <v>12</v>
      </c>
      <c r="G33206">
        <v>2011</v>
      </c>
      <c r="H33206" t="s">
        <v>13</v>
      </c>
      <c r="I33206" t="s">
        <v>14</v>
      </c>
    </row>
    <row r="33207" spans="1:9" x14ac:dyDescent="0.2">
      <c r="A33207">
        <v>893562</v>
      </c>
      <c r="B33207">
        <v>8800</v>
      </c>
      <c r="C33207" t="s">
        <v>9</v>
      </c>
      <c r="D33207" t="s">
        <v>15</v>
      </c>
      <c r="E33207" t="s">
        <v>26</v>
      </c>
      <c r="F33207" t="s">
        <v>107</v>
      </c>
      <c r="G33207">
        <v>2011</v>
      </c>
      <c r="H33207" t="s">
        <v>13</v>
      </c>
      <c r="I33207" t="s">
        <v>59</v>
      </c>
    </row>
    <row r="33208" spans="1:9" x14ac:dyDescent="0.2">
      <c r="A33208">
        <v>893563</v>
      </c>
      <c r="B33208">
        <v>7000</v>
      </c>
      <c r="C33208" t="s">
        <v>27</v>
      </c>
      <c r="D33208" t="s">
        <v>41</v>
      </c>
      <c r="E33208" t="s">
        <v>11</v>
      </c>
      <c r="F33208" t="s">
        <v>107</v>
      </c>
      <c r="G33208">
        <v>2011</v>
      </c>
      <c r="H33208" t="s">
        <v>13</v>
      </c>
      <c r="I33208" t="s">
        <v>23</v>
      </c>
    </row>
    <row r="33209" spans="1:9" x14ac:dyDescent="0.2">
      <c r="A33209">
        <v>893619</v>
      </c>
      <c r="B33209">
        <v>6000</v>
      </c>
      <c r="C33209" t="s">
        <v>27</v>
      </c>
      <c r="D33209" t="s">
        <v>28</v>
      </c>
      <c r="E33209" t="s">
        <v>11</v>
      </c>
      <c r="F33209" t="s">
        <v>16</v>
      </c>
      <c r="G33209">
        <v>2011</v>
      </c>
      <c r="H33209" t="s">
        <v>13</v>
      </c>
      <c r="I33209" t="s">
        <v>61</v>
      </c>
    </row>
    <row r="33210" spans="1:9" x14ac:dyDescent="0.2">
      <c r="A33210">
        <v>893637</v>
      </c>
      <c r="B33210">
        <v>35000</v>
      </c>
      <c r="C33210" t="s">
        <v>9</v>
      </c>
      <c r="D33210" t="s">
        <v>24</v>
      </c>
      <c r="E33210" t="s">
        <v>26</v>
      </c>
      <c r="F33210" t="s">
        <v>107</v>
      </c>
      <c r="G33210">
        <v>2011</v>
      </c>
      <c r="H33210" t="s">
        <v>111</v>
      </c>
      <c r="I33210" t="s">
        <v>91</v>
      </c>
    </row>
    <row r="33211" spans="1:9" x14ac:dyDescent="0.2">
      <c r="A33211">
        <v>893646</v>
      </c>
      <c r="B33211">
        <v>14000</v>
      </c>
      <c r="C33211" t="s">
        <v>9</v>
      </c>
      <c r="D33211" t="s">
        <v>24</v>
      </c>
      <c r="E33211" t="s">
        <v>26</v>
      </c>
      <c r="F33211" t="s">
        <v>12</v>
      </c>
      <c r="G33211">
        <v>2011</v>
      </c>
      <c r="H33211" t="s">
        <v>13</v>
      </c>
      <c r="I33211" t="s">
        <v>80</v>
      </c>
    </row>
    <row r="33212" spans="1:9" x14ac:dyDescent="0.2">
      <c r="A33212">
        <v>893714</v>
      </c>
      <c r="B33212">
        <v>35000</v>
      </c>
      <c r="C33212" t="s">
        <v>9</v>
      </c>
      <c r="D33212" t="s">
        <v>15</v>
      </c>
      <c r="E33212" t="s">
        <v>26</v>
      </c>
      <c r="F33212" t="s">
        <v>107</v>
      </c>
      <c r="G33212">
        <v>2011</v>
      </c>
      <c r="H33212" t="s">
        <v>13</v>
      </c>
      <c r="I33212" t="s">
        <v>46</v>
      </c>
    </row>
    <row r="33213" spans="1:9" x14ac:dyDescent="0.2">
      <c r="A33213">
        <v>893785</v>
      </c>
      <c r="B33213">
        <v>5000</v>
      </c>
      <c r="C33213" t="s">
        <v>9</v>
      </c>
      <c r="D33213" t="s">
        <v>24</v>
      </c>
      <c r="E33213" t="s">
        <v>26</v>
      </c>
      <c r="F33213" t="s">
        <v>12</v>
      </c>
      <c r="G33213">
        <v>2011</v>
      </c>
      <c r="H33213" t="s">
        <v>13</v>
      </c>
      <c r="I33213" t="s">
        <v>51</v>
      </c>
    </row>
    <row r="33214" spans="1:9" x14ac:dyDescent="0.2">
      <c r="A33214">
        <v>893788</v>
      </c>
      <c r="B33214">
        <v>4200</v>
      </c>
      <c r="C33214" t="s">
        <v>9</v>
      </c>
      <c r="D33214" t="s">
        <v>15</v>
      </c>
      <c r="E33214" t="s">
        <v>26</v>
      </c>
      <c r="F33214" t="s">
        <v>12</v>
      </c>
      <c r="G33214">
        <v>2011</v>
      </c>
      <c r="H33214" t="s">
        <v>13</v>
      </c>
      <c r="I33214" t="s">
        <v>59</v>
      </c>
    </row>
    <row r="33215" spans="1:9" x14ac:dyDescent="0.2">
      <c r="A33215">
        <v>893796</v>
      </c>
      <c r="B33215">
        <v>15350</v>
      </c>
      <c r="C33215" t="s">
        <v>27</v>
      </c>
      <c r="D33215" t="s">
        <v>28</v>
      </c>
      <c r="E33215" t="s">
        <v>26</v>
      </c>
      <c r="F33215" t="s">
        <v>107</v>
      </c>
      <c r="G33215">
        <v>2011</v>
      </c>
      <c r="H33215" t="s">
        <v>13</v>
      </c>
      <c r="I33215" t="s">
        <v>43</v>
      </c>
    </row>
    <row r="33216" spans="1:9" x14ac:dyDescent="0.2">
      <c r="A33216">
        <v>893800</v>
      </c>
      <c r="B33216">
        <v>8500</v>
      </c>
      <c r="C33216" t="s">
        <v>27</v>
      </c>
      <c r="D33216" t="s">
        <v>42</v>
      </c>
      <c r="E33216" t="s">
        <v>20</v>
      </c>
      <c r="F33216" t="s">
        <v>107</v>
      </c>
      <c r="G33216">
        <v>2011</v>
      </c>
      <c r="H33216" t="s">
        <v>13</v>
      </c>
      <c r="I33216" t="s">
        <v>59</v>
      </c>
    </row>
    <row r="33217" spans="1:9" x14ac:dyDescent="0.2">
      <c r="A33217">
        <v>893801</v>
      </c>
      <c r="B33217">
        <v>6075</v>
      </c>
      <c r="C33217" t="s">
        <v>27</v>
      </c>
      <c r="D33217" t="s">
        <v>71</v>
      </c>
      <c r="E33217" t="s">
        <v>26</v>
      </c>
      <c r="F33217" t="s">
        <v>16</v>
      </c>
      <c r="G33217">
        <v>2011</v>
      </c>
      <c r="H33217" t="s">
        <v>13</v>
      </c>
      <c r="I33217" t="s">
        <v>79</v>
      </c>
    </row>
    <row r="33218" spans="1:9" x14ac:dyDescent="0.2">
      <c r="A33218">
        <v>893809</v>
      </c>
      <c r="B33218">
        <v>4200</v>
      </c>
      <c r="C33218" t="s">
        <v>18</v>
      </c>
      <c r="D33218" t="s">
        <v>37</v>
      </c>
      <c r="E33218" t="s">
        <v>26</v>
      </c>
      <c r="F33218" t="s">
        <v>16</v>
      </c>
      <c r="G33218">
        <v>2011</v>
      </c>
      <c r="H33218" t="s">
        <v>13</v>
      </c>
      <c r="I33218" t="s">
        <v>43</v>
      </c>
    </row>
    <row r="33219" spans="1:9" x14ac:dyDescent="0.2">
      <c r="A33219">
        <v>893819</v>
      </c>
      <c r="B33219">
        <v>5000</v>
      </c>
      <c r="C33219" t="s">
        <v>9</v>
      </c>
      <c r="D33219" t="s">
        <v>33</v>
      </c>
      <c r="E33219" t="s">
        <v>26</v>
      </c>
      <c r="F33219" t="s">
        <v>107</v>
      </c>
      <c r="G33219">
        <v>2011</v>
      </c>
      <c r="H33219" t="s">
        <v>13</v>
      </c>
      <c r="I33219" t="s">
        <v>23</v>
      </c>
    </row>
    <row r="33220" spans="1:9" x14ac:dyDescent="0.2">
      <c r="A33220">
        <v>893828</v>
      </c>
      <c r="B33220">
        <v>35000</v>
      </c>
      <c r="C33220" t="s">
        <v>9</v>
      </c>
      <c r="D33220" t="s">
        <v>10</v>
      </c>
      <c r="E33220" t="s">
        <v>26</v>
      </c>
      <c r="F33220" t="s">
        <v>12</v>
      </c>
      <c r="G33220">
        <v>2011</v>
      </c>
      <c r="H33220" t="s">
        <v>13</v>
      </c>
      <c r="I33220" t="s">
        <v>23</v>
      </c>
    </row>
    <row r="33221" spans="1:9" x14ac:dyDescent="0.2">
      <c r="A33221">
        <v>893846</v>
      </c>
      <c r="B33221">
        <v>9200</v>
      </c>
      <c r="C33221" t="s">
        <v>18</v>
      </c>
      <c r="D33221" t="s">
        <v>37</v>
      </c>
      <c r="E33221" t="s">
        <v>11</v>
      </c>
      <c r="F33221" t="s">
        <v>107</v>
      </c>
      <c r="G33221">
        <v>2011</v>
      </c>
      <c r="H33221" t="s">
        <v>13</v>
      </c>
      <c r="I33221" t="s">
        <v>61</v>
      </c>
    </row>
    <row r="33222" spans="1:9" x14ac:dyDescent="0.2">
      <c r="A33222">
        <v>893859</v>
      </c>
      <c r="B33222">
        <v>8325</v>
      </c>
      <c r="C33222" t="s">
        <v>27</v>
      </c>
      <c r="D33222" t="s">
        <v>42</v>
      </c>
      <c r="E33222" t="s">
        <v>11</v>
      </c>
      <c r="F33222" t="s">
        <v>12</v>
      </c>
      <c r="G33222">
        <v>2011</v>
      </c>
      <c r="H33222" t="s">
        <v>13</v>
      </c>
      <c r="I33222" t="s">
        <v>61</v>
      </c>
    </row>
    <row r="33223" spans="1:9" x14ac:dyDescent="0.2">
      <c r="A33223">
        <v>893892</v>
      </c>
      <c r="B33223">
        <v>21000</v>
      </c>
      <c r="C33223" t="s">
        <v>18</v>
      </c>
      <c r="D33223" t="s">
        <v>19</v>
      </c>
      <c r="E33223" t="s">
        <v>26</v>
      </c>
      <c r="F33223" t="s">
        <v>107</v>
      </c>
      <c r="G33223">
        <v>2011</v>
      </c>
      <c r="H33223" t="s">
        <v>13</v>
      </c>
      <c r="I33223" t="s">
        <v>59</v>
      </c>
    </row>
    <row r="33224" spans="1:9" x14ac:dyDescent="0.2">
      <c r="A33224">
        <v>893915</v>
      </c>
      <c r="B33224">
        <v>12800</v>
      </c>
      <c r="C33224" t="s">
        <v>27</v>
      </c>
      <c r="D33224" t="s">
        <v>28</v>
      </c>
      <c r="E33224" t="s">
        <v>11</v>
      </c>
      <c r="F33224" t="s">
        <v>107</v>
      </c>
      <c r="G33224">
        <v>2011</v>
      </c>
      <c r="H33224" t="s">
        <v>13</v>
      </c>
      <c r="I33224" t="s">
        <v>14</v>
      </c>
    </row>
    <row r="33225" spans="1:9" x14ac:dyDescent="0.2">
      <c r="A33225">
        <v>893929</v>
      </c>
      <c r="B33225">
        <v>9600</v>
      </c>
      <c r="C33225" t="s">
        <v>27</v>
      </c>
      <c r="D33225" t="s">
        <v>42</v>
      </c>
      <c r="E33225" t="s">
        <v>26</v>
      </c>
      <c r="F33225" t="s">
        <v>16</v>
      </c>
      <c r="G33225">
        <v>2011</v>
      </c>
      <c r="H33225" t="s">
        <v>13</v>
      </c>
      <c r="I33225" t="s">
        <v>59</v>
      </c>
    </row>
    <row r="33226" spans="1:9" x14ac:dyDescent="0.2">
      <c r="A33226">
        <v>893931</v>
      </c>
      <c r="B33226">
        <v>8600</v>
      </c>
      <c r="C33226" t="s">
        <v>27</v>
      </c>
      <c r="D33226" t="s">
        <v>71</v>
      </c>
      <c r="E33226" t="s">
        <v>26</v>
      </c>
      <c r="F33226" t="s">
        <v>107</v>
      </c>
      <c r="G33226">
        <v>2011</v>
      </c>
      <c r="H33226" t="s">
        <v>13</v>
      </c>
      <c r="I33226" t="s">
        <v>14</v>
      </c>
    </row>
    <row r="33227" spans="1:9" x14ac:dyDescent="0.2">
      <c r="A33227">
        <v>893950</v>
      </c>
      <c r="B33227">
        <v>22400</v>
      </c>
      <c r="C33227" t="s">
        <v>9</v>
      </c>
      <c r="D33227" t="s">
        <v>10</v>
      </c>
      <c r="E33227" t="s">
        <v>26</v>
      </c>
      <c r="F33227" t="s">
        <v>107</v>
      </c>
      <c r="G33227">
        <v>2011</v>
      </c>
      <c r="H33227" t="s">
        <v>13</v>
      </c>
      <c r="I33227" t="s">
        <v>59</v>
      </c>
    </row>
    <row r="33228" spans="1:9" x14ac:dyDescent="0.2">
      <c r="A33228">
        <v>893983</v>
      </c>
      <c r="B33228">
        <v>32350</v>
      </c>
      <c r="C33228" t="s">
        <v>48</v>
      </c>
      <c r="D33228" t="s">
        <v>65</v>
      </c>
      <c r="E33228" t="s">
        <v>26</v>
      </c>
      <c r="F33228" t="s">
        <v>12</v>
      </c>
      <c r="G33228">
        <v>2011</v>
      </c>
      <c r="H33228" t="s">
        <v>31</v>
      </c>
      <c r="I33228" t="s">
        <v>59</v>
      </c>
    </row>
    <row r="33229" spans="1:9" x14ac:dyDescent="0.2">
      <c r="A33229">
        <v>893985</v>
      </c>
      <c r="B33229">
        <v>12000</v>
      </c>
      <c r="C33229" t="s">
        <v>18</v>
      </c>
      <c r="D33229" t="s">
        <v>44</v>
      </c>
      <c r="E33229" t="s">
        <v>11</v>
      </c>
      <c r="F33229" t="s">
        <v>107</v>
      </c>
      <c r="G33229">
        <v>2011</v>
      </c>
      <c r="H33229" t="s">
        <v>13</v>
      </c>
      <c r="I33229" t="s">
        <v>34</v>
      </c>
    </row>
    <row r="33230" spans="1:9" x14ac:dyDescent="0.2">
      <c r="A33230">
        <v>894021</v>
      </c>
      <c r="B33230">
        <v>2500</v>
      </c>
      <c r="C33230" t="s">
        <v>9</v>
      </c>
      <c r="D33230" t="s">
        <v>24</v>
      </c>
      <c r="E33230" t="s">
        <v>26</v>
      </c>
      <c r="F33230" t="s">
        <v>107</v>
      </c>
      <c r="G33230">
        <v>2011</v>
      </c>
      <c r="H33230" t="s">
        <v>31</v>
      </c>
      <c r="I33230" t="s">
        <v>59</v>
      </c>
    </row>
    <row r="33231" spans="1:9" x14ac:dyDescent="0.2">
      <c r="A33231">
        <v>894039</v>
      </c>
      <c r="B33231">
        <v>14000</v>
      </c>
      <c r="C33231" t="s">
        <v>27</v>
      </c>
      <c r="D33231" t="s">
        <v>55</v>
      </c>
      <c r="E33231" t="s">
        <v>26</v>
      </c>
      <c r="F33231" t="s">
        <v>107</v>
      </c>
      <c r="G33231">
        <v>2011</v>
      </c>
      <c r="H33231" t="s">
        <v>13</v>
      </c>
      <c r="I33231" t="s">
        <v>59</v>
      </c>
    </row>
    <row r="33232" spans="1:9" x14ac:dyDescent="0.2">
      <c r="A33232">
        <v>894043</v>
      </c>
      <c r="B33232">
        <v>9000</v>
      </c>
      <c r="C33232" t="s">
        <v>29</v>
      </c>
      <c r="D33232" t="s">
        <v>76</v>
      </c>
      <c r="E33232" t="s">
        <v>26</v>
      </c>
      <c r="F33232" t="s">
        <v>107</v>
      </c>
      <c r="G33232">
        <v>2011</v>
      </c>
      <c r="H33232" t="s">
        <v>13</v>
      </c>
      <c r="I33232" t="s">
        <v>61</v>
      </c>
    </row>
    <row r="33233" spans="1:9" x14ac:dyDescent="0.2">
      <c r="A33233">
        <v>894072</v>
      </c>
      <c r="B33233">
        <v>11725</v>
      </c>
      <c r="C33233" t="s">
        <v>62</v>
      </c>
      <c r="D33233" t="s">
        <v>67</v>
      </c>
      <c r="E33233" t="s">
        <v>11</v>
      </c>
      <c r="F33233" t="s">
        <v>107</v>
      </c>
      <c r="G33233">
        <v>2011</v>
      </c>
      <c r="H33233" t="s">
        <v>31</v>
      </c>
      <c r="I33233" t="s">
        <v>51</v>
      </c>
    </row>
    <row r="33234" spans="1:9" x14ac:dyDescent="0.2">
      <c r="A33234">
        <v>894086</v>
      </c>
      <c r="B33234">
        <v>14000</v>
      </c>
      <c r="C33234" t="s">
        <v>29</v>
      </c>
      <c r="D33234" t="s">
        <v>30</v>
      </c>
      <c r="E33234" t="s">
        <v>11</v>
      </c>
      <c r="F33234" t="s">
        <v>12</v>
      </c>
      <c r="G33234">
        <v>2011</v>
      </c>
      <c r="H33234" t="s">
        <v>13</v>
      </c>
      <c r="I33234" t="s">
        <v>59</v>
      </c>
    </row>
    <row r="33235" spans="1:9" x14ac:dyDescent="0.2">
      <c r="A33235">
        <v>894087</v>
      </c>
      <c r="B33235">
        <v>18000</v>
      </c>
      <c r="C33235" t="s">
        <v>27</v>
      </c>
      <c r="D33235" t="s">
        <v>28</v>
      </c>
      <c r="E33235" t="s">
        <v>26</v>
      </c>
      <c r="F33235" t="s">
        <v>12</v>
      </c>
      <c r="G33235">
        <v>2011</v>
      </c>
      <c r="H33235" t="s">
        <v>13</v>
      </c>
      <c r="I33235" t="s">
        <v>43</v>
      </c>
    </row>
    <row r="33236" spans="1:9" x14ac:dyDescent="0.2">
      <c r="A33236">
        <v>894096</v>
      </c>
      <c r="B33236">
        <v>7750</v>
      </c>
      <c r="C33236" t="s">
        <v>27</v>
      </c>
      <c r="D33236" t="s">
        <v>42</v>
      </c>
      <c r="E33236" t="s">
        <v>20</v>
      </c>
      <c r="F33236" t="s">
        <v>12</v>
      </c>
      <c r="G33236">
        <v>2011</v>
      </c>
      <c r="H33236" t="s">
        <v>13</v>
      </c>
      <c r="I33236" t="s">
        <v>21</v>
      </c>
    </row>
    <row r="33237" spans="1:9" x14ac:dyDescent="0.2">
      <c r="A33237">
        <v>894101</v>
      </c>
      <c r="B33237">
        <v>10000</v>
      </c>
      <c r="C33237" t="s">
        <v>29</v>
      </c>
      <c r="D33237" t="s">
        <v>66</v>
      </c>
      <c r="E33237" t="s">
        <v>20</v>
      </c>
      <c r="F33237" t="s">
        <v>12</v>
      </c>
      <c r="G33237">
        <v>2011</v>
      </c>
      <c r="H33237" t="s">
        <v>31</v>
      </c>
      <c r="I33237" t="s">
        <v>88</v>
      </c>
    </row>
    <row r="33238" spans="1:9" x14ac:dyDescent="0.2">
      <c r="A33238">
        <v>894104</v>
      </c>
      <c r="B33238">
        <v>9600</v>
      </c>
      <c r="C33238" t="s">
        <v>27</v>
      </c>
      <c r="D33238" t="s">
        <v>41</v>
      </c>
      <c r="E33238" t="s">
        <v>26</v>
      </c>
      <c r="F33238" t="s">
        <v>12</v>
      </c>
      <c r="G33238">
        <v>2011</v>
      </c>
      <c r="H33238" t="s">
        <v>13</v>
      </c>
      <c r="I33238" t="s">
        <v>53</v>
      </c>
    </row>
    <row r="33239" spans="1:9" x14ac:dyDescent="0.2">
      <c r="A33239">
        <v>894105</v>
      </c>
      <c r="B33239">
        <v>1500</v>
      </c>
      <c r="C33239" t="s">
        <v>18</v>
      </c>
      <c r="D33239" t="s">
        <v>25</v>
      </c>
      <c r="E33239" t="s">
        <v>26</v>
      </c>
      <c r="F33239" t="s">
        <v>16</v>
      </c>
      <c r="G33239">
        <v>2011</v>
      </c>
      <c r="H33239" t="s">
        <v>31</v>
      </c>
      <c r="I33239" t="s">
        <v>59</v>
      </c>
    </row>
    <row r="33240" spans="1:9" x14ac:dyDescent="0.2">
      <c r="A33240">
        <v>894186</v>
      </c>
      <c r="B33240">
        <v>22750</v>
      </c>
      <c r="C33240" t="s">
        <v>9</v>
      </c>
      <c r="D33240" t="s">
        <v>15</v>
      </c>
      <c r="E33240" t="s">
        <v>26</v>
      </c>
      <c r="F33240" t="s">
        <v>12</v>
      </c>
      <c r="G33240">
        <v>2011</v>
      </c>
      <c r="H33240" t="s">
        <v>31</v>
      </c>
      <c r="I33240" t="s">
        <v>61</v>
      </c>
    </row>
    <row r="33241" spans="1:9" x14ac:dyDescent="0.2">
      <c r="A33241">
        <v>894190</v>
      </c>
      <c r="B33241">
        <v>24600</v>
      </c>
      <c r="C33241" t="s">
        <v>9</v>
      </c>
      <c r="D33241" t="s">
        <v>15</v>
      </c>
      <c r="E33241" t="s">
        <v>26</v>
      </c>
      <c r="F33241" t="s">
        <v>12</v>
      </c>
      <c r="G33241">
        <v>2011</v>
      </c>
      <c r="H33241" t="s">
        <v>111</v>
      </c>
      <c r="I33241" t="s">
        <v>17</v>
      </c>
    </row>
    <row r="33242" spans="1:9" x14ac:dyDescent="0.2">
      <c r="A33242">
        <v>894217</v>
      </c>
      <c r="B33242">
        <v>34000</v>
      </c>
      <c r="C33242" t="s">
        <v>48</v>
      </c>
      <c r="D33242" t="s">
        <v>65</v>
      </c>
      <c r="E33242" t="s">
        <v>26</v>
      </c>
      <c r="F33242" t="s">
        <v>12</v>
      </c>
      <c r="G33242">
        <v>2011</v>
      </c>
      <c r="H33242" t="s">
        <v>13</v>
      </c>
      <c r="I33242" t="s">
        <v>50</v>
      </c>
    </row>
    <row r="33243" spans="1:9" x14ac:dyDescent="0.2">
      <c r="A33243">
        <v>894260</v>
      </c>
      <c r="B33243">
        <v>3600</v>
      </c>
      <c r="C33243" t="s">
        <v>9</v>
      </c>
      <c r="D33243" t="s">
        <v>24</v>
      </c>
      <c r="E33243" t="s">
        <v>11</v>
      </c>
      <c r="F33243" t="s">
        <v>16</v>
      </c>
      <c r="G33243">
        <v>2011</v>
      </c>
      <c r="H33243" t="s">
        <v>13</v>
      </c>
      <c r="I33243" t="s">
        <v>14</v>
      </c>
    </row>
    <row r="33244" spans="1:9" x14ac:dyDescent="0.2">
      <c r="A33244">
        <v>894272</v>
      </c>
      <c r="B33244">
        <v>20000</v>
      </c>
      <c r="C33244" t="s">
        <v>29</v>
      </c>
      <c r="D33244" t="s">
        <v>52</v>
      </c>
      <c r="E33244" t="s">
        <v>26</v>
      </c>
      <c r="F33244" t="s">
        <v>12</v>
      </c>
      <c r="G33244">
        <v>2011</v>
      </c>
      <c r="H33244" t="s">
        <v>13</v>
      </c>
      <c r="I33244" t="s">
        <v>17</v>
      </c>
    </row>
    <row r="33245" spans="1:9" x14ac:dyDescent="0.2">
      <c r="A33245">
        <v>894329</v>
      </c>
      <c r="B33245">
        <v>9000</v>
      </c>
      <c r="C33245" t="s">
        <v>18</v>
      </c>
      <c r="D33245" t="s">
        <v>19</v>
      </c>
      <c r="E33245" t="s">
        <v>11</v>
      </c>
      <c r="F33245" t="s">
        <v>12</v>
      </c>
      <c r="G33245">
        <v>2011</v>
      </c>
      <c r="H33245" t="s">
        <v>13</v>
      </c>
      <c r="I33245" t="s">
        <v>98</v>
      </c>
    </row>
    <row r="33246" spans="1:9" x14ac:dyDescent="0.2">
      <c r="A33246">
        <v>894363</v>
      </c>
      <c r="B33246">
        <v>17000</v>
      </c>
      <c r="C33246" t="s">
        <v>18</v>
      </c>
      <c r="D33246" t="s">
        <v>37</v>
      </c>
      <c r="E33246" t="s">
        <v>26</v>
      </c>
      <c r="F33246" t="s">
        <v>107</v>
      </c>
      <c r="G33246">
        <v>2011</v>
      </c>
      <c r="H33246" t="s">
        <v>31</v>
      </c>
      <c r="I33246" t="s">
        <v>43</v>
      </c>
    </row>
    <row r="33247" spans="1:9" x14ac:dyDescent="0.2">
      <c r="A33247">
        <v>894380</v>
      </c>
      <c r="B33247">
        <v>15000</v>
      </c>
      <c r="C33247" t="s">
        <v>9</v>
      </c>
      <c r="D33247" t="s">
        <v>15</v>
      </c>
      <c r="E33247" t="s">
        <v>11</v>
      </c>
      <c r="F33247" t="s">
        <v>107</v>
      </c>
      <c r="G33247">
        <v>2011</v>
      </c>
      <c r="H33247" t="s">
        <v>13</v>
      </c>
      <c r="I33247" t="s">
        <v>14</v>
      </c>
    </row>
    <row r="33248" spans="1:9" x14ac:dyDescent="0.2">
      <c r="A33248">
        <v>894434</v>
      </c>
      <c r="B33248">
        <v>30000</v>
      </c>
      <c r="C33248" t="s">
        <v>18</v>
      </c>
      <c r="D33248" t="s">
        <v>44</v>
      </c>
      <c r="E33248" t="s">
        <v>11</v>
      </c>
      <c r="F33248" t="s">
        <v>107</v>
      </c>
      <c r="G33248">
        <v>2011</v>
      </c>
      <c r="H33248" t="s">
        <v>31</v>
      </c>
      <c r="I33248" t="s">
        <v>14</v>
      </c>
    </row>
    <row r="33249" spans="1:9" x14ac:dyDescent="0.2">
      <c r="A33249">
        <v>894438</v>
      </c>
      <c r="B33249">
        <v>20000</v>
      </c>
      <c r="C33249" t="s">
        <v>27</v>
      </c>
      <c r="D33249" t="s">
        <v>41</v>
      </c>
      <c r="E33249" t="s">
        <v>11</v>
      </c>
      <c r="F33249" t="s">
        <v>12</v>
      </c>
      <c r="G33249">
        <v>2011</v>
      </c>
      <c r="H33249" t="s">
        <v>13</v>
      </c>
      <c r="I33249" t="s">
        <v>53</v>
      </c>
    </row>
    <row r="33250" spans="1:9" x14ac:dyDescent="0.2">
      <c r="A33250">
        <v>894457</v>
      </c>
      <c r="B33250">
        <v>12800</v>
      </c>
      <c r="C33250" t="s">
        <v>9</v>
      </c>
      <c r="D33250" t="s">
        <v>24</v>
      </c>
      <c r="E33250" t="s">
        <v>26</v>
      </c>
      <c r="F33250" t="s">
        <v>12</v>
      </c>
      <c r="G33250">
        <v>2011</v>
      </c>
      <c r="H33250" t="s">
        <v>13</v>
      </c>
      <c r="I33250" t="s">
        <v>43</v>
      </c>
    </row>
    <row r="33251" spans="1:9" x14ac:dyDescent="0.2">
      <c r="A33251">
        <v>894501</v>
      </c>
      <c r="B33251">
        <v>10000</v>
      </c>
      <c r="C33251" t="s">
        <v>29</v>
      </c>
      <c r="D33251" t="s">
        <v>76</v>
      </c>
      <c r="E33251" t="s">
        <v>26</v>
      </c>
      <c r="F33251" t="s">
        <v>12</v>
      </c>
      <c r="G33251">
        <v>2011</v>
      </c>
      <c r="H33251" t="s">
        <v>13</v>
      </c>
      <c r="I33251" t="s">
        <v>17</v>
      </c>
    </row>
    <row r="33252" spans="1:9" x14ac:dyDescent="0.2">
      <c r="A33252">
        <v>894523</v>
      </c>
      <c r="B33252">
        <v>3625</v>
      </c>
      <c r="C33252" t="s">
        <v>27</v>
      </c>
      <c r="D33252" t="s">
        <v>71</v>
      </c>
      <c r="E33252" t="s">
        <v>11</v>
      </c>
      <c r="F33252" t="s">
        <v>16</v>
      </c>
      <c r="G33252">
        <v>2011</v>
      </c>
      <c r="H33252" t="s">
        <v>13</v>
      </c>
      <c r="I33252" t="s">
        <v>14</v>
      </c>
    </row>
    <row r="33253" spans="1:9" x14ac:dyDescent="0.2">
      <c r="A33253">
        <v>894548</v>
      </c>
      <c r="B33253">
        <v>4800</v>
      </c>
      <c r="C33253" t="s">
        <v>18</v>
      </c>
      <c r="D33253" t="s">
        <v>25</v>
      </c>
      <c r="E33253" t="s">
        <v>11</v>
      </c>
      <c r="F33253" t="s">
        <v>107</v>
      </c>
      <c r="G33253">
        <v>2011</v>
      </c>
      <c r="H33253" t="s">
        <v>13</v>
      </c>
      <c r="I33253" t="s">
        <v>17</v>
      </c>
    </row>
    <row r="33254" spans="1:9" x14ac:dyDescent="0.2">
      <c r="A33254">
        <v>894549</v>
      </c>
      <c r="B33254">
        <v>4000</v>
      </c>
      <c r="C33254" t="s">
        <v>29</v>
      </c>
      <c r="D33254" t="s">
        <v>66</v>
      </c>
      <c r="E33254" t="s">
        <v>11</v>
      </c>
      <c r="F33254" t="s">
        <v>107</v>
      </c>
      <c r="G33254">
        <v>2011</v>
      </c>
      <c r="H33254" t="s">
        <v>13</v>
      </c>
      <c r="I33254" t="s">
        <v>90</v>
      </c>
    </row>
    <row r="33255" spans="1:9" x14ac:dyDescent="0.2">
      <c r="A33255">
        <v>894834</v>
      </c>
      <c r="B33255">
        <v>4800</v>
      </c>
      <c r="C33255" t="s">
        <v>48</v>
      </c>
      <c r="D33255" t="s">
        <v>49</v>
      </c>
      <c r="E33255" t="s">
        <v>20</v>
      </c>
      <c r="F33255" t="s">
        <v>12</v>
      </c>
      <c r="G33255">
        <v>2011</v>
      </c>
      <c r="H33255" t="s">
        <v>111</v>
      </c>
      <c r="I33255" t="s">
        <v>36</v>
      </c>
    </row>
    <row r="33256" spans="1:9" x14ac:dyDescent="0.2">
      <c r="A33256">
        <v>895133</v>
      </c>
      <c r="B33256">
        <v>13600</v>
      </c>
      <c r="C33256" t="s">
        <v>9</v>
      </c>
      <c r="D33256" t="s">
        <v>10</v>
      </c>
      <c r="E33256" t="s">
        <v>11</v>
      </c>
      <c r="F33256" t="s">
        <v>12</v>
      </c>
      <c r="G33256">
        <v>2011</v>
      </c>
      <c r="H33256" t="s">
        <v>13</v>
      </c>
      <c r="I33256" t="s">
        <v>14</v>
      </c>
    </row>
    <row r="33257" spans="1:9" x14ac:dyDescent="0.2">
      <c r="A33257">
        <v>895197</v>
      </c>
      <c r="B33257">
        <v>5000</v>
      </c>
      <c r="C33257" t="s">
        <v>9</v>
      </c>
      <c r="D33257" t="s">
        <v>24</v>
      </c>
      <c r="E33257" t="s">
        <v>11</v>
      </c>
      <c r="F33257" t="s">
        <v>107</v>
      </c>
      <c r="G33257">
        <v>2011</v>
      </c>
      <c r="H33257" t="s">
        <v>13</v>
      </c>
      <c r="I33257" t="s">
        <v>14</v>
      </c>
    </row>
    <row r="33258" spans="1:9" x14ac:dyDescent="0.2">
      <c r="A33258">
        <v>895586</v>
      </c>
      <c r="B33258">
        <v>16000</v>
      </c>
      <c r="C33258" t="s">
        <v>18</v>
      </c>
      <c r="D33258" t="s">
        <v>25</v>
      </c>
      <c r="E33258" t="s">
        <v>11</v>
      </c>
      <c r="F33258" t="s">
        <v>16</v>
      </c>
      <c r="G33258">
        <v>2011</v>
      </c>
      <c r="H33258" t="s">
        <v>111</v>
      </c>
      <c r="I33258" t="s">
        <v>21</v>
      </c>
    </row>
    <row r="33259" spans="1:9" x14ac:dyDescent="0.2">
      <c r="A33259">
        <v>895589</v>
      </c>
      <c r="B33259">
        <v>12000</v>
      </c>
      <c r="C33259" t="s">
        <v>29</v>
      </c>
      <c r="D33259" t="s">
        <v>30</v>
      </c>
      <c r="E33259" t="s">
        <v>26</v>
      </c>
      <c r="F33259" t="s">
        <v>12</v>
      </c>
      <c r="G33259">
        <v>2011</v>
      </c>
      <c r="H33259" t="s">
        <v>13</v>
      </c>
      <c r="I33259" t="s">
        <v>21</v>
      </c>
    </row>
    <row r="33260" spans="1:9" x14ac:dyDescent="0.2">
      <c r="A33260">
        <v>895682</v>
      </c>
      <c r="B33260">
        <v>20000</v>
      </c>
      <c r="C33260" t="s">
        <v>48</v>
      </c>
      <c r="D33260" t="s">
        <v>75</v>
      </c>
      <c r="E33260" t="s">
        <v>20</v>
      </c>
      <c r="F33260" t="s">
        <v>12</v>
      </c>
      <c r="G33260">
        <v>2011</v>
      </c>
      <c r="H33260" t="s">
        <v>111</v>
      </c>
      <c r="I33260" t="s">
        <v>21</v>
      </c>
    </row>
    <row r="33261" spans="1:9" x14ac:dyDescent="0.2">
      <c r="A33261">
        <v>896003</v>
      </c>
      <c r="B33261">
        <v>30000</v>
      </c>
      <c r="C33261" t="s">
        <v>93</v>
      </c>
      <c r="D33261" t="s">
        <v>109</v>
      </c>
      <c r="E33261" t="s">
        <v>11</v>
      </c>
      <c r="F33261" t="s">
        <v>12</v>
      </c>
      <c r="G33261">
        <v>2011</v>
      </c>
      <c r="H33261" t="s">
        <v>31</v>
      </c>
      <c r="I33261" t="s">
        <v>89</v>
      </c>
    </row>
    <row r="33262" spans="1:9" x14ac:dyDescent="0.2">
      <c r="A33262">
        <v>896926</v>
      </c>
      <c r="B33262">
        <v>14825</v>
      </c>
      <c r="C33262" t="s">
        <v>9</v>
      </c>
      <c r="D33262" t="s">
        <v>15</v>
      </c>
      <c r="E33262" t="s">
        <v>26</v>
      </c>
      <c r="F33262" t="s">
        <v>12</v>
      </c>
      <c r="G33262">
        <v>2011</v>
      </c>
      <c r="H33262" t="s">
        <v>13</v>
      </c>
      <c r="I33262" t="s">
        <v>14</v>
      </c>
    </row>
    <row r="33263" spans="1:9" x14ac:dyDescent="0.2">
      <c r="A33263">
        <v>896950</v>
      </c>
      <c r="B33263">
        <v>5800</v>
      </c>
      <c r="C33263" t="s">
        <v>29</v>
      </c>
      <c r="D33263" t="s">
        <v>39</v>
      </c>
      <c r="E33263" t="s">
        <v>26</v>
      </c>
      <c r="F33263" t="s">
        <v>12</v>
      </c>
      <c r="G33263">
        <v>2011</v>
      </c>
      <c r="H33263" t="s">
        <v>13</v>
      </c>
      <c r="I33263" t="s">
        <v>14</v>
      </c>
    </row>
    <row r="33264" spans="1:9" x14ac:dyDescent="0.2">
      <c r="A33264">
        <v>897096</v>
      </c>
      <c r="B33264">
        <v>15600</v>
      </c>
      <c r="C33264" t="s">
        <v>29</v>
      </c>
      <c r="D33264" t="s">
        <v>52</v>
      </c>
      <c r="E33264" t="s">
        <v>20</v>
      </c>
      <c r="F33264" t="s">
        <v>12</v>
      </c>
      <c r="G33264">
        <v>2011</v>
      </c>
      <c r="H33264" t="s">
        <v>111</v>
      </c>
      <c r="I33264" t="s">
        <v>21</v>
      </c>
    </row>
    <row r="33265" spans="1:9" x14ac:dyDescent="0.2">
      <c r="A33265">
        <v>897153</v>
      </c>
      <c r="B33265">
        <v>24000</v>
      </c>
      <c r="C33265" t="s">
        <v>62</v>
      </c>
      <c r="D33265" t="s">
        <v>74</v>
      </c>
      <c r="E33265" t="s">
        <v>11</v>
      </c>
      <c r="F33265" t="s">
        <v>12</v>
      </c>
      <c r="G33265">
        <v>2011</v>
      </c>
      <c r="H33265" t="s">
        <v>31</v>
      </c>
      <c r="I33265" t="s">
        <v>80</v>
      </c>
    </row>
    <row r="33266" spans="1:9" x14ac:dyDescent="0.2">
      <c r="A33266">
        <v>898164</v>
      </c>
      <c r="B33266">
        <v>10000</v>
      </c>
      <c r="C33266" t="s">
        <v>9</v>
      </c>
      <c r="D33266" t="s">
        <v>33</v>
      </c>
      <c r="E33266" t="s">
        <v>26</v>
      </c>
      <c r="F33266" t="s">
        <v>12</v>
      </c>
      <c r="G33266">
        <v>2011</v>
      </c>
      <c r="H33266" t="s">
        <v>13</v>
      </c>
      <c r="I33266" t="s">
        <v>58</v>
      </c>
    </row>
    <row r="33267" spans="1:9" x14ac:dyDescent="0.2">
      <c r="A33267">
        <v>900150</v>
      </c>
      <c r="B33267">
        <v>4500</v>
      </c>
      <c r="C33267" t="s">
        <v>18</v>
      </c>
      <c r="D33267" t="s">
        <v>22</v>
      </c>
      <c r="E33267" t="s">
        <v>11</v>
      </c>
      <c r="F33267" t="s">
        <v>16</v>
      </c>
      <c r="G33267">
        <v>2011</v>
      </c>
      <c r="H33267" t="s">
        <v>13</v>
      </c>
      <c r="I33267" t="s">
        <v>91</v>
      </c>
    </row>
    <row r="33268" spans="1:9" x14ac:dyDescent="0.2">
      <c r="A33268">
        <v>900506</v>
      </c>
      <c r="B33268">
        <v>8400</v>
      </c>
      <c r="C33268" t="s">
        <v>9</v>
      </c>
      <c r="D33268" t="s">
        <v>15</v>
      </c>
      <c r="E33268" t="s">
        <v>26</v>
      </c>
      <c r="F33268" t="s">
        <v>12</v>
      </c>
      <c r="G33268">
        <v>2011</v>
      </c>
      <c r="H33268" t="s">
        <v>13</v>
      </c>
      <c r="I33268" t="s">
        <v>59</v>
      </c>
    </row>
    <row r="33269" spans="1:9" x14ac:dyDescent="0.2">
      <c r="A33269">
        <v>900575</v>
      </c>
      <c r="B33269">
        <v>12000</v>
      </c>
      <c r="C33269" t="s">
        <v>18</v>
      </c>
      <c r="D33269" t="s">
        <v>44</v>
      </c>
      <c r="E33269" t="s">
        <v>11</v>
      </c>
      <c r="F33269" t="s">
        <v>16</v>
      </c>
      <c r="G33269">
        <v>2011</v>
      </c>
      <c r="H33269" t="s">
        <v>13</v>
      </c>
      <c r="I33269" t="s">
        <v>61</v>
      </c>
    </row>
    <row r="33270" spans="1:9" x14ac:dyDescent="0.2">
      <c r="A33270">
        <v>901278</v>
      </c>
      <c r="B33270">
        <v>9750</v>
      </c>
      <c r="C33270" t="s">
        <v>29</v>
      </c>
      <c r="D33270" t="s">
        <v>76</v>
      </c>
      <c r="E33270" t="s">
        <v>11</v>
      </c>
      <c r="F33270" t="s">
        <v>12</v>
      </c>
      <c r="G33270">
        <v>2011</v>
      </c>
      <c r="H33270" t="s">
        <v>13</v>
      </c>
      <c r="I33270" t="s">
        <v>85</v>
      </c>
    </row>
    <row r="33271" spans="1:9" x14ac:dyDescent="0.2">
      <c r="A33271">
        <v>901650</v>
      </c>
      <c r="B33271">
        <v>10000</v>
      </c>
      <c r="C33271" t="s">
        <v>27</v>
      </c>
      <c r="D33271" t="s">
        <v>28</v>
      </c>
      <c r="E33271" t="s">
        <v>11</v>
      </c>
      <c r="F33271" t="s">
        <v>16</v>
      </c>
      <c r="G33271">
        <v>2011</v>
      </c>
      <c r="H33271" t="s">
        <v>13</v>
      </c>
      <c r="I33271" t="s">
        <v>14</v>
      </c>
    </row>
    <row r="33272" spans="1:9" x14ac:dyDescent="0.2">
      <c r="A33272">
        <v>901793</v>
      </c>
      <c r="B33272">
        <v>10000</v>
      </c>
      <c r="C33272" t="s">
        <v>18</v>
      </c>
      <c r="D33272" t="s">
        <v>44</v>
      </c>
      <c r="E33272" t="s">
        <v>26</v>
      </c>
      <c r="F33272" t="s">
        <v>107</v>
      </c>
      <c r="G33272">
        <v>2011</v>
      </c>
      <c r="H33272" t="s">
        <v>13</v>
      </c>
      <c r="I33272" t="s">
        <v>14</v>
      </c>
    </row>
    <row r="33273" spans="1:9" x14ac:dyDescent="0.2">
      <c r="A33273">
        <v>901982</v>
      </c>
      <c r="B33273">
        <v>12400</v>
      </c>
      <c r="C33273" t="s">
        <v>27</v>
      </c>
      <c r="D33273" t="s">
        <v>42</v>
      </c>
      <c r="E33273" t="s">
        <v>26</v>
      </c>
      <c r="F33273" t="s">
        <v>16</v>
      </c>
      <c r="G33273">
        <v>2011</v>
      </c>
      <c r="H33273" t="s">
        <v>13</v>
      </c>
      <c r="I33273" t="s">
        <v>50</v>
      </c>
    </row>
    <row r="33274" spans="1:9" x14ac:dyDescent="0.2">
      <c r="A33274">
        <v>902095</v>
      </c>
      <c r="B33274">
        <v>17000</v>
      </c>
      <c r="C33274" t="s">
        <v>48</v>
      </c>
      <c r="D33274" t="s">
        <v>65</v>
      </c>
      <c r="E33274" t="s">
        <v>20</v>
      </c>
      <c r="F33274" t="s">
        <v>107</v>
      </c>
      <c r="G33274">
        <v>2011</v>
      </c>
      <c r="H33274" t="s">
        <v>13</v>
      </c>
      <c r="I33274" t="s">
        <v>21</v>
      </c>
    </row>
    <row r="33275" spans="1:9" x14ac:dyDescent="0.2">
      <c r="A33275">
        <v>903197</v>
      </c>
      <c r="B33275">
        <v>10000</v>
      </c>
      <c r="C33275" t="s">
        <v>9</v>
      </c>
      <c r="D33275" t="s">
        <v>54</v>
      </c>
      <c r="E33275" t="s">
        <v>11</v>
      </c>
      <c r="F33275" t="s">
        <v>107</v>
      </c>
      <c r="G33275">
        <v>2011</v>
      </c>
      <c r="H33275" t="s">
        <v>13</v>
      </c>
      <c r="I33275" t="s">
        <v>87</v>
      </c>
    </row>
    <row r="33276" spans="1:9" x14ac:dyDescent="0.2">
      <c r="A33276">
        <v>903790</v>
      </c>
      <c r="B33276">
        <v>12000</v>
      </c>
      <c r="C33276" t="s">
        <v>9</v>
      </c>
      <c r="D33276" t="s">
        <v>54</v>
      </c>
      <c r="E33276" t="s">
        <v>26</v>
      </c>
      <c r="F33276" t="s">
        <v>16</v>
      </c>
      <c r="G33276">
        <v>2011</v>
      </c>
      <c r="H33276" t="s">
        <v>13</v>
      </c>
      <c r="I33276" t="s">
        <v>99</v>
      </c>
    </row>
    <row r="33277" spans="1:9" x14ac:dyDescent="0.2">
      <c r="A33277">
        <v>904096</v>
      </c>
      <c r="B33277">
        <v>14000</v>
      </c>
      <c r="C33277" t="s">
        <v>9</v>
      </c>
      <c r="D33277" t="s">
        <v>15</v>
      </c>
      <c r="E33277" t="s">
        <v>26</v>
      </c>
      <c r="F33277" t="s">
        <v>107</v>
      </c>
      <c r="G33277">
        <v>2011</v>
      </c>
      <c r="H33277" t="s">
        <v>13</v>
      </c>
      <c r="I33277" t="s">
        <v>59</v>
      </c>
    </row>
    <row r="33278" spans="1:9" x14ac:dyDescent="0.2">
      <c r="A33278">
        <v>904111</v>
      </c>
      <c r="B33278">
        <v>2050</v>
      </c>
      <c r="C33278" t="s">
        <v>18</v>
      </c>
      <c r="D33278" t="s">
        <v>25</v>
      </c>
      <c r="E33278" t="s">
        <v>26</v>
      </c>
      <c r="F33278" t="s">
        <v>12</v>
      </c>
      <c r="G33278">
        <v>2011</v>
      </c>
      <c r="H33278" t="s">
        <v>13</v>
      </c>
      <c r="I33278" t="s">
        <v>59</v>
      </c>
    </row>
    <row r="33279" spans="1:9" x14ac:dyDescent="0.2">
      <c r="A33279">
        <v>904400</v>
      </c>
      <c r="B33279">
        <v>23850</v>
      </c>
      <c r="C33279" t="s">
        <v>29</v>
      </c>
      <c r="D33279" t="s">
        <v>66</v>
      </c>
      <c r="E33279" t="s">
        <v>11</v>
      </c>
      <c r="F33279" t="s">
        <v>12</v>
      </c>
      <c r="G33279">
        <v>2011</v>
      </c>
      <c r="H33279" t="s">
        <v>13</v>
      </c>
      <c r="I33279" t="s">
        <v>17</v>
      </c>
    </row>
    <row r="33280" spans="1:9" x14ac:dyDescent="0.2">
      <c r="A33280">
        <v>904442</v>
      </c>
      <c r="B33280">
        <v>22750</v>
      </c>
      <c r="C33280" t="s">
        <v>29</v>
      </c>
      <c r="D33280" t="s">
        <v>52</v>
      </c>
      <c r="E33280" t="s">
        <v>26</v>
      </c>
      <c r="F33280" t="s">
        <v>12</v>
      </c>
      <c r="G33280">
        <v>2011</v>
      </c>
      <c r="H33280" t="s">
        <v>13</v>
      </c>
      <c r="I33280" t="s">
        <v>98</v>
      </c>
    </row>
    <row r="33281" spans="1:9" x14ac:dyDescent="0.2">
      <c r="A33281">
        <v>904606</v>
      </c>
      <c r="B33281">
        <v>16000</v>
      </c>
      <c r="C33281" t="s">
        <v>29</v>
      </c>
      <c r="D33281" t="s">
        <v>52</v>
      </c>
      <c r="E33281" t="s">
        <v>11</v>
      </c>
      <c r="F33281" t="s">
        <v>107</v>
      </c>
      <c r="G33281">
        <v>2011</v>
      </c>
      <c r="H33281" t="s">
        <v>111</v>
      </c>
      <c r="I33281" t="s">
        <v>46</v>
      </c>
    </row>
    <row r="33282" spans="1:9" x14ac:dyDescent="0.2">
      <c r="A33282">
        <v>904871</v>
      </c>
      <c r="B33282">
        <v>13250</v>
      </c>
      <c r="C33282" t="s">
        <v>9</v>
      </c>
      <c r="D33282" t="s">
        <v>24</v>
      </c>
      <c r="E33282" t="s">
        <v>11</v>
      </c>
      <c r="F33282" t="s">
        <v>12</v>
      </c>
      <c r="G33282">
        <v>2011</v>
      </c>
      <c r="H33282" t="s">
        <v>13</v>
      </c>
      <c r="I33282" t="s">
        <v>53</v>
      </c>
    </row>
    <row r="33283" spans="1:9" x14ac:dyDescent="0.2">
      <c r="A33283">
        <v>905122</v>
      </c>
      <c r="B33283">
        <v>4800</v>
      </c>
      <c r="C33283" t="s">
        <v>27</v>
      </c>
      <c r="D33283" t="s">
        <v>28</v>
      </c>
      <c r="E33283" t="s">
        <v>26</v>
      </c>
      <c r="F33283" t="s">
        <v>16</v>
      </c>
      <c r="G33283">
        <v>2011</v>
      </c>
      <c r="H33283" t="s">
        <v>31</v>
      </c>
      <c r="I33283" t="s">
        <v>14</v>
      </c>
    </row>
    <row r="33284" spans="1:9" x14ac:dyDescent="0.2">
      <c r="A33284">
        <v>905821</v>
      </c>
      <c r="B33284">
        <v>13200</v>
      </c>
      <c r="C33284" t="s">
        <v>62</v>
      </c>
      <c r="D33284" t="s">
        <v>70</v>
      </c>
      <c r="E33284" t="s">
        <v>26</v>
      </c>
      <c r="F33284" t="s">
        <v>107</v>
      </c>
      <c r="G33284">
        <v>2011</v>
      </c>
      <c r="H33284" t="s">
        <v>31</v>
      </c>
      <c r="I33284" t="s">
        <v>32</v>
      </c>
    </row>
    <row r="33285" spans="1:9" x14ac:dyDescent="0.2">
      <c r="A33285">
        <v>905862</v>
      </c>
      <c r="B33285">
        <v>8000</v>
      </c>
      <c r="C33285" t="s">
        <v>29</v>
      </c>
      <c r="D33285" t="s">
        <v>30</v>
      </c>
      <c r="E33285" t="s">
        <v>11</v>
      </c>
      <c r="F33285" t="s">
        <v>16</v>
      </c>
      <c r="G33285">
        <v>2011</v>
      </c>
      <c r="H33285" t="s">
        <v>31</v>
      </c>
      <c r="I33285" t="s">
        <v>50</v>
      </c>
    </row>
    <row r="33286" spans="1:9" x14ac:dyDescent="0.2">
      <c r="A33286">
        <v>906464</v>
      </c>
      <c r="B33286">
        <v>25000</v>
      </c>
      <c r="C33286" t="s">
        <v>27</v>
      </c>
      <c r="D33286" t="s">
        <v>41</v>
      </c>
      <c r="E33286" t="s">
        <v>20</v>
      </c>
      <c r="F33286" t="s">
        <v>107</v>
      </c>
      <c r="G33286">
        <v>2011</v>
      </c>
      <c r="H33286" t="s">
        <v>13</v>
      </c>
      <c r="I33286" t="s">
        <v>87</v>
      </c>
    </row>
    <row r="33287" spans="1:9" x14ac:dyDescent="0.2">
      <c r="A33287">
        <v>906588</v>
      </c>
      <c r="B33287">
        <v>12000</v>
      </c>
      <c r="C33287" t="s">
        <v>9</v>
      </c>
      <c r="D33287" t="s">
        <v>15</v>
      </c>
      <c r="E33287" t="s">
        <v>26</v>
      </c>
      <c r="F33287" t="s">
        <v>16</v>
      </c>
      <c r="G33287">
        <v>2011</v>
      </c>
      <c r="H33287" t="s">
        <v>13</v>
      </c>
      <c r="I33287" t="s">
        <v>14</v>
      </c>
    </row>
    <row r="33288" spans="1:9" x14ac:dyDescent="0.2">
      <c r="A33288">
        <v>906804</v>
      </c>
      <c r="B33288">
        <v>6000</v>
      </c>
      <c r="C33288" t="s">
        <v>18</v>
      </c>
      <c r="D33288" t="s">
        <v>37</v>
      </c>
      <c r="E33288" t="s">
        <v>20</v>
      </c>
      <c r="F33288" t="s">
        <v>107</v>
      </c>
      <c r="G33288">
        <v>2011</v>
      </c>
      <c r="H33288" t="s">
        <v>13</v>
      </c>
      <c r="I33288" t="s">
        <v>38</v>
      </c>
    </row>
    <row r="33289" spans="1:9" x14ac:dyDescent="0.2">
      <c r="A33289">
        <v>907139</v>
      </c>
      <c r="B33289">
        <v>6625</v>
      </c>
      <c r="C33289" t="s">
        <v>29</v>
      </c>
      <c r="D33289" t="s">
        <v>30</v>
      </c>
      <c r="E33289" t="s">
        <v>26</v>
      </c>
      <c r="F33289" t="s">
        <v>16</v>
      </c>
      <c r="G33289">
        <v>2011</v>
      </c>
      <c r="H33289" t="s">
        <v>13</v>
      </c>
      <c r="I33289" t="s">
        <v>79</v>
      </c>
    </row>
    <row r="33290" spans="1:9" x14ac:dyDescent="0.2">
      <c r="A33290">
        <v>907795</v>
      </c>
      <c r="B33290">
        <v>21250</v>
      </c>
      <c r="C33290" t="s">
        <v>29</v>
      </c>
      <c r="D33290" t="s">
        <v>39</v>
      </c>
      <c r="E33290" t="s">
        <v>26</v>
      </c>
      <c r="F33290" t="s">
        <v>107</v>
      </c>
      <c r="G33290">
        <v>2011</v>
      </c>
      <c r="H33290" t="s">
        <v>13</v>
      </c>
      <c r="I33290" t="s">
        <v>14</v>
      </c>
    </row>
    <row r="33291" spans="1:9" x14ac:dyDescent="0.2">
      <c r="A33291">
        <v>908350</v>
      </c>
      <c r="B33291">
        <v>14000</v>
      </c>
      <c r="C33291" t="s">
        <v>18</v>
      </c>
      <c r="D33291" t="s">
        <v>19</v>
      </c>
      <c r="E33291" t="s">
        <v>26</v>
      </c>
      <c r="F33291" t="s">
        <v>12</v>
      </c>
      <c r="G33291">
        <v>2011</v>
      </c>
      <c r="H33291" t="s">
        <v>13</v>
      </c>
      <c r="I33291" t="s">
        <v>34</v>
      </c>
    </row>
    <row r="33292" spans="1:9" x14ac:dyDescent="0.2">
      <c r="A33292">
        <v>908877</v>
      </c>
      <c r="B33292">
        <v>12750</v>
      </c>
      <c r="C33292" t="s">
        <v>29</v>
      </c>
      <c r="D33292" t="s">
        <v>76</v>
      </c>
      <c r="E33292" t="s">
        <v>11</v>
      </c>
      <c r="F33292" t="s">
        <v>16</v>
      </c>
      <c r="G33292">
        <v>2011</v>
      </c>
      <c r="H33292" t="s">
        <v>13</v>
      </c>
      <c r="I33292" t="s">
        <v>59</v>
      </c>
    </row>
    <row r="33293" spans="1:9" x14ac:dyDescent="0.2">
      <c r="A33293">
        <v>908948</v>
      </c>
      <c r="B33293">
        <v>18200</v>
      </c>
      <c r="C33293" t="s">
        <v>48</v>
      </c>
      <c r="D33293" t="s">
        <v>75</v>
      </c>
      <c r="E33293" t="s">
        <v>11</v>
      </c>
      <c r="F33293" t="s">
        <v>12</v>
      </c>
      <c r="G33293">
        <v>2011</v>
      </c>
      <c r="H33293" t="s">
        <v>31</v>
      </c>
      <c r="I33293" t="s">
        <v>59</v>
      </c>
    </row>
    <row r="33294" spans="1:9" x14ac:dyDescent="0.2">
      <c r="A33294">
        <v>909295</v>
      </c>
      <c r="B33294">
        <v>10000</v>
      </c>
      <c r="C33294" t="s">
        <v>18</v>
      </c>
      <c r="D33294" t="s">
        <v>37</v>
      </c>
      <c r="E33294" t="s">
        <v>11</v>
      </c>
      <c r="F33294" t="s">
        <v>107</v>
      </c>
      <c r="G33294">
        <v>2011</v>
      </c>
      <c r="H33294" t="s">
        <v>31</v>
      </c>
      <c r="I33294" t="s">
        <v>17</v>
      </c>
    </row>
    <row r="33295" spans="1:9" x14ac:dyDescent="0.2">
      <c r="A33295">
        <v>909451</v>
      </c>
      <c r="B33295">
        <v>14000</v>
      </c>
      <c r="C33295" t="s">
        <v>48</v>
      </c>
      <c r="D33295" t="s">
        <v>65</v>
      </c>
      <c r="E33295" t="s">
        <v>26</v>
      </c>
      <c r="F33295" t="s">
        <v>107</v>
      </c>
      <c r="G33295">
        <v>2011</v>
      </c>
      <c r="H33295" t="s">
        <v>13</v>
      </c>
      <c r="I33295" t="s">
        <v>85</v>
      </c>
    </row>
    <row r="33296" spans="1:9" x14ac:dyDescent="0.2">
      <c r="A33296">
        <v>909492</v>
      </c>
      <c r="B33296">
        <v>15000</v>
      </c>
      <c r="C33296" t="s">
        <v>18</v>
      </c>
      <c r="D33296" t="s">
        <v>25</v>
      </c>
      <c r="E33296" t="s">
        <v>26</v>
      </c>
      <c r="F33296" t="s">
        <v>16</v>
      </c>
      <c r="G33296">
        <v>2011</v>
      </c>
      <c r="H33296" t="s">
        <v>111</v>
      </c>
      <c r="I33296" t="s">
        <v>51</v>
      </c>
    </row>
    <row r="33297" spans="1:9" x14ac:dyDescent="0.2">
      <c r="A33297">
        <v>909595</v>
      </c>
      <c r="B33297">
        <v>15625</v>
      </c>
      <c r="C33297" t="s">
        <v>9</v>
      </c>
      <c r="D33297" t="s">
        <v>33</v>
      </c>
      <c r="E33297" t="s">
        <v>11</v>
      </c>
      <c r="F33297" t="s">
        <v>12</v>
      </c>
      <c r="G33297">
        <v>2011</v>
      </c>
      <c r="H33297" t="s">
        <v>13</v>
      </c>
      <c r="I33297" t="s">
        <v>53</v>
      </c>
    </row>
    <row r="33298" spans="1:9" x14ac:dyDescent="0.2">
      <c r="A33298">
        <v>910281</v>
      </c>
      <c r="B33298">
        <v>6000</v>
      </c>
      <c r="C33298" t="s">
        <v>9</v>
      </c>
      <c r="D33298" t="s">
        <v>24</v>
      </c>
      <c r="E33298" t="s">
        <v>11</v>
      </c>
      <c r="F33298" t="s">
        <v>107</v>
      </c>
      <c r="G33298">
        <v>2011</v>
      </c>
      <c r="H33298" t="s">
        <v>13</v>
      </c>
      <c r="I33298" t="s">
        <v>59</v>
      </c>
    </row>
    <row r="33299" spans="1:9" x14ac:dyDescent="0.2">
      <c r="A33299">
        <v>910287</v>
      </c>
      <c r="B33299">
        <v>3900</v>
      </c>
      <c r="C33299" t="s">
        <v>27</v>
      </c>
      <c r="D33299" t="s">
        <v>41</v>
      </c>
      <c r="E33299" t="s">
        <v>26</v>
      </c>
      <c r="F33299" t="s">
        <v>16</v>
      </c>
      <c r="G33299">
        <v>2011</v>
      </c>
      <c r="H33299" t="s">
        <v>13</v>
      </c>
      <c r="I33299" t="s">
        <v>45</v>
      </c>
    </row>
    <row r="33300" spans="1:9" x14ac:dyDescent="0.2">
      <c r="A33300">
        <v>910917</v>
      </c>
      <c r="B33300">
        <v>10800</v>
      </c>
      <c r="C33300" t="s">
        <v>29</v>
      </c>
      <c r="D33300" t="s">
        <v>30</v>
      </c>
      <c r="E33300" t="s">
        <v>11</v>
      </c>
      <c r="F33300" t="s">
        <v>16</v>
      </c>
      <c r="G33300">
        <v>2011</v>
      </c>
      <c r="H33300" t="s">
        <v>31</v>
      </c>
      <c r="I33300" t="s">
        <v>23</v>
      </c>
    </row>
    <row r="33301" spans="1:9" x14ac:dyDescent="0.2">
      <c r="A33301">
        <v>910955</v>
      </c>
      <c r="B33301">
        <v>7000</v>
      </c>
      <c r="C33301" t="s">
        <v>27</v>
      </c>
      <c r="D33301" t="s">
        <v>71</v>
      </c>
      <c r="E33301" t="s">
        <v>26</v>
      </c>
      <c r="F33301" t="s">
        <v>16</v>
      </c>
      <c r="G33301">
        <v>2011</v>
      </c>
      <c r="H33301" t="s">
        <v>13</v>
      </c>
      <c r="I33301" t="s">
        <v>98</v>
      </c>
    </row>
    <row r="33302" spans="1:9" x14ac:dyDescent="0.2">
      <c r="A33302">
        <v>911190</v>
      </c>
      <c r="B33302">
        <v>7500</v>
      </c>
      <c r="C33302" t="s">
        <v>29</v>
      </c>
      <c r="D33302" t="s">
        <v>66</v>
      </c>
      <c r="E33302" t="s">
        <v>26</v>
      </c>
      <c r="F33302" t="s">
        <v>16</v>
      </c>
      <c r="G33302">
        <v>2011</v>
      </c>
      <c r="H33302" t="s">
        <v>13</v>
      </c>
      <c r="I33302" t="s">
        <v>50</v>
      </c>
    </row>
    <row r="33303" spans="1:9" x14ac:dyDescent="0.2">
      <c r="A33303">
        <v>911806</v>
      </c>
      <c r="B33303">
        <v>3000</v>
      </c>
      <c r="C33303" t="s">
        <v>9</v>
      </c>
      <c r="D33303" t="s">
        <v>54</v>
      </c>
      <c r="E33303" t="s">
        <v>11</v>
      </c>
      <c r="F33303" t="s">
        <v>16</v>
      </c>
      <c r="G33303">
        <v>2011</v>
      </c>
      <c r="H33303" t="s">
        <v>13</v>
      </c>
      <c r="I33303" t="s">
        <v>21</v>
      </c>
    </row>
    <row r="33304" spans="1:9" x14ac:dyDescent="0.2">
      <c r="A33304">
        <v>912901</v>
      </c>
      <c r="B33304">
        <v>14000</v>
      </c>
      <c r="C33304" t="s">
        <v>29</v>
      </c>
      <c r="D33304" t="s">
        <v>66</v>
      </c>
      <c r="E33304" t="s">
        <v>20</v>
      </c>
      <c r="F33304" t="s">
        <v>12</v>
      </c>
      <c r="G33304">
        <v>2011</v>
      </c>
      <c r="H33304" t="s">
        <v>13</v>
      </c>
      <c r="I33304" t="s">
        <v>21</v>
      </c>
    </row>
    <row r="33305" spans="1:9" x14ac:dyDescent="0.2">
      <c r="A33305">
        <v>913543</v>
      </c>
      <c r="B33305">
        <v>16000</v>
      </c>
      <c r="C33305" t="s">
        <v>18</v>
      </c>
      <c r="D33305" t="s">
        <v>37</v>
      </c>
      <c r="E33305" t="s">
        <v>11</v>
      </c>
      <c r="F33305" t="s">
        <v>12</v>
      </c>
      <c r="G33305">
        <v>2011</v>
      </c>
      <c r="H33305" t="s">
        <v>13</v>
      </c>
      <c r="I33305" t="s">
        <v>17</v>
      </c>
    </row>
    <row r="33306" spans="1:9" x14ac:dyDescent="0.2">
      <c r="A33306">
        <v>913851</v>
      </c>
      <c r="B33306">
        <v>35000</v>
      </c>
      <c r="C33306" t="s">
        <v>48</v>
      </c>
      <c r="D33306" t="s">
        <v>65</v>
      </c>
      <c r="E33306" t="s">
        <v>26</v>
      </c>
      <c r="F33306" t="s">
        <v>12</v>
      </c>
      <c r="G33306">
        <v>2011</v>
      </c>
      <c r="H33306" t="s">
        <v>13</v>
      </c>
      <c r="I33306" t="s">
        <v>45</v>
      </c>
    </row>
    <row r="33307" spans="1:9" x14ac:dyDescent="0.2">
      <c r="A33307">
        <v>914211</v>
      </c>
      <c r="B33307">
        <v>35000</v>
      </c>
      <c r="C33307" t="s">
        <v>62</v>
      </c>
      <c r="D33307" t="s">
        <v>67</v>
      </c>
      <c r="E33307" t="s">
        <v>26</v>
      </c>
      <c r="F33307" t="s">
        <v>12</v>
      </c>
      <c r="G33307">
        <v>2011</v>
      </c>
      <c r="H33307" t="s">
        <v>13</v>
      </c>
      <c r="I33307" t="s">
        <v>45</v>
      </c>
    </row>
    <row r="33308" spans="1:9" x14ac:dyDescent="0.2">
      <c r="A33308">
        <v>914377</v>
      </c>
      <c r="B33308">
        <v>7200</v>
      </c>
      <c r="C33308" t="s">
        <v>9</v>
      </c>
      <c r="D33308" t="s">
        <v>24</v>
      </c>
      <c r="E33308" t="s">
        <v>11</v>
      </c>
      <c r="F33308" t="s">
        <v>16</v>
      </c>
      <c r="G33308">
        <v>2011</v>
      </c>
      <c r="H33308" t="s">
        <v>13</v>
      </c>
      <c r="I33308" t="s">
        <v>53</v>
      </c>
    </row>
    <row r="33309" spans="1:9" x14ac:dyDescent="0.2">
      <c r="A33309">
        <v>915213</v>
      </c>
      <c r="B33309">
        <v>18000</v>
      </c>
      <c r="C33309" t="s">
        <v>18</v>
      </c>
      <c r="D33309" t="s">
        <v>44</v>
      </c>
      <c r="E33309" t="s">
        <v>11</v>
      </c>
      <c r="F33309" t="s">
        <v>12</v>
      </c>
      <c r="G33309">
        <v>2011</v>
      </c>
      <c r="H33309" t="s">
        <v>13</v>
      </c>
      <c r="I33309" t="s">
        <v>98</v>
      </c>
    </row>
    <row r="33310" spans="1:9" x14ac:dyDescent="0.2">
      <c r="A33310">
        <v>915455</v>
      </c>
      <c r="B33310">
        <v>12000</v>
      </c>
      <c r="C33310" t="s">
        <v>29</v>
      </c>
      <c r="D33310" t="s">
        <v>39</v>
      </c>
      <c r="E33310" t="s">
        <v>26</v>
      </c>
      <c r="F33310" t="s">
        <v>16</v>
      </c>
      <c r="G33310">
        <v>2011</v>
      </c>
      <c r="H33310" t="s">
        <v>111</v>
      </c>
      <c r="I33310" t="s">
        <v>32</v>
      </c>
    </row>
    <row r="33311" spans="1:9" x14ac:dyDescent="0.2">
      <c r="A33311">
        <v>915599</v>
      </c>
      <c r="B33311">
        <v>16000</v>
      </c>
      <c r="C33311" t="s">
        <v>48</v>
      </c>
      <c r="D33311" t="s">
        <v>65</v>
      </c>
      <c r="E33311" t="s">
        <v>26</v>
      </c>
      <c r="F33311" t="s">
        <v>12</v>
      </c>
      <c r="G33311">
        <v>2011</v>
      </c>
      <c r="H33311" t="s">
        <v>111</v>
      </c>
      <c r="I33311" t="s">
        <v>51</v>
      </c>
    </row>
    <row r="33312" spans="1:9" x14ac:dyDescent="0.2">
      <c r="A33312">
        <v>915691</v>
      </c>
      <c r="B33312">
        <v>12000</v>
      </c>
      <c r="C33312" t="s">
        <v>27</v>
      </c>
      <c r="D33312" t="s">
        <v>42</v>
      </c>
      <c r="E33312" t="s">
        <v>26</v>
      </c>
      <c r="F33312" t="s">
        <v>107</v>
      </c>
      <c r="G33312">
        <v>2011</v>
      </c>
      <c r="H33312" t="s">
        <v>13</v>
      </c>
      <c r="I33312" t="s">
        <v>57</v>
      </c>
    </row>
    <row r="33313" spans="1:9" x14ac:dyDescent="0.2">
      <c r="A33313">
        <v>916467</v>
      </c>
      <c r="B33313">
        <v>16000</v>
      </c>
      <c r="C33313" t="s">
        <v>9</v>
      </c>
      <c r="D33313" t="s">
        <v>10</v>
      </c>
      <c r="E33313" t="s">
        <v>26</v>
      </c>
      <c r="F33313" t="s">
        <v>107</v>
      </c>
      <c r="G33313">
        <v>2011</v>
      </c>
      <c r="H33313" t="s">
        <v>13</v>
      </c>
      <c r="I33313" t="s">
        <v>46</v>
      </c>
    </row>
    <row r="33314" spans="1:9" x14ac:dyDescent="0.2">
      <c r="A33314">
        <v>916491</v>
      </c>
      <c r="B33314">
        <v>9000</v>
      </c>
      <c r="C33314" t="s">
        <v>18</v>
      </c>
      <c r="D33314" t="s">
        <v>44</v>
      </c>
      <c r="E33314" t="s">
        <v>11</v>
      </c>
      <c r="F33314" t="s">
        <v>16</v>
      </c>
      <c r="G33314">
        <v>2011</v>
      </c>
      <c r="H33314" t="s">
        <v>13</v>
      </c>
      <c r="I33314" t="s">
        <v>17</v>
      </c>
    </row>
    <row r="33315" spans="1:9" x14ac:dyDescent="0.2">
      <c r="A33315">
        <v>918287</v>
      </c>
      <c r="B33315">
        <v>31825</v>
      </c>
      <c r="C33315" t="s">
        <v>9</v>
      </c>
      <c r="D33315" t="s">
        <v>15</v>
      </c>
      <c r="E33315" t="s">
        <v>26</v>
      </c>
      <c r="F33315" t="s">
        <v>12</v>
      </c>
      <c r="G33315">
        <v>2011</v>
      </c>
      <c r="H33315" t="s">
        <v>13</v>
      </c>
      <c r="I33315" t="s">
        <v>53</v>
      </c>
    </row>
    <row r="33316" spans="1:9" x14ac:dyDescent="0.2">
      <c r="A33316">
        <v>918617</v>
      </c>
      <c r="B33316">
        <v>14000</v>
      </c>
      <c r="C33316" t="s">
        <v>48</v>
      </c>
      <c r="D33316" t="s">
        <v>49</v>
      </c>
      <c r="E33316" t="s">
        <v>11</v>
      </c>
      <c r="F33316" t="s">
        <v>12</v>
      </c>
      <c r="G33316">
        <v>2011</v>
      </c>
      <c r="H33316" t="s">
        <v>31</v>
      </c>
      <c r="I33316" t="s">
        <v>14</v>
      </c>
    </row>
    <row r="33317" spans="1:9" x14ac:dyDescent="0.2">
      <c r="A33317">
        <v>918917</v>
      </c>
      <c r="B33317">
        <v>10000</v>
      </c>
      <c r="C33317" t="s">
        <v>29</v>
      </c>
      <c r="D33317" t="s">
        <v>66</v>
      </c>
      <c r="E33317" t="s">
        <v>26</v>
      </c>
      <c r="F33317" t="s">
        <v>16</v>
      </c>
      <c r="G33317">
        <v>2011</v>
      </c>
      <c r="H33317" t="s">
        <v>31</v>
      </c>
      <c r="I33317" t="s">
        <v>59</v>
      </c>
    </row>
    <row r="33318" spans="1:9" x14ac:dyDescent="0.2">
      <c r="A33318">
        <v>918960</v>
      </c>
      <c r="B33318">
        <v>6000</v>
      </c>
      <c r="C33318" t="s">
        <v>9</v>
      </c>
      <c r="D33318" t="s">
        <v>24</v>
      </c>
      <c r="E33318" t="s">
        <v>11</v>
      </c>
      <c r="F33318" t="s">
        <v>16</v>
      </c>
      <c r="G33318">
        <v>2011</v>
      </c>
      <c r="H33318" t="s">
        <v>31</v>
      </c>
      <c r="I33318" t="s">
        <v>97</v>
      </c>
    </row>
    <row r="33319" spans="1:9" x14ac:dyDescent="0.2">
      <c r="A33319">
        <v>919270</v>
      </c>
      <c r="B33319">
        <v>35000</v>
      </c>
      <c r="C33319" t="s">
        <v>48</v>
      </c>
      <c r="D33319" t="s">
        <v>86</v>
      </c>
      <c r="E33319" t="s">
        <v>26</v>
      </c>
      <c r="F33319" t="s">
        <v>12</v>
      </c>
      <c r="G33319">
        <v>2011</v>
      </c>
      <c r="H33319" t="s">
        <v>111</v>
      </c>
      <c r="I33319" t="s">
        <v>59</v>
      </c>
    </row>
    <row r="33320" spans="1:9" x14ac:dyDescent="0.2">
      <c r="A33320">
        <v>919910</v>
      </c>
      <c r="B33320">
        <v>11500</v>
      </c>
      <c r="C33320" t="s">
        <v>27</v>
      </c>
      <c r="D33320" t="s">
        <v>55</v>
      </c>
      <c r="E33320" t="s">
        <v>11</v>
      </c>
      <c r="F33320" t="s">
        <v>12</v>
      </c>
      <c r="G33320">
        <v>2011</v>
      </c>
      <c r="H33320" t="s">
        <v>13</v>
      </c>
      <c r="I33320" t="s">
        <v>51</v>
      </c>
    </row>
    <row r="33321" spans="1:9" x14ac:dyDescent="0.2">
      <c r="A33321">
        <v>920743</v>
      </c>
      <c r="B33321">
        <v>35000</v>
      </c>
      <c r="C33321" t="s">
        <v>48</v>
      </c>
      <c r="D33321" t="s">
        <v>65</v>
      </c>
      <c r="E33321" t="s">
        <v>26</v>
      </c>
      <c r="F33321" t="s">
        <v>12</v>
      </c>
      <c r="G33321">
        <v>2011</v>
      </c>
      <c r="H33321" t="s">
        <v>31</v>
      </c>
      <c r="I33321" t="s">
        <v>50</v>
      </c>
    </row>
    <row r="33322" spans="1:9" x14ac:dyDescent="0.2">
      <c r="A33322">
        <v>921419</v>
      </c>
      <c r="B33322">
        <v>10000</v>
      </c>
      <c r="C33322" t="s">
        <v>9</v>
      </c>
      <c r="D33322" t="s">
        <v>54</v>
      </c>
      <c r="E33322" t="s">
        <v>11</v>
      </c>
      <c r="F33322" t="s">
        <v>16</v>
      </c>
      <c r="G33322">
        <v>2011</v>
      </c>
      <c r="H33322" t="s">
        <v>13</v>
      </c>
      <c r="I33322" t="s">
        <v>14</v>
      </c>
    </row>
    <row r="33323" spans="1:9" x14ac:dyDescent="0.2">
      <c r="A33323">
        <v>922097</v>
      </c>
      <c r="B33323">
        <v>30000</v>
      </c>
      <c r="C33323" t="s">
        <v>9</v>
      </c>
      <c r="D33323" t="s">
        <v>24</v>
      </c>
      <c r="E33323" t="s">
        <v>26</v>
      </c>
      <c r="F33323" t="s">
        <v>12</v>
      </c>
      <c r="G33323">
        <v>2011</v>
      </c>
      <c r="H33323" t="s">
        <v>13</v>
      </c>
      <c r="I33323" t="s">
        <v>46</v>
      </c>
    </row>
    <row r="33324" spans="1:9" x14ac:dyDescent="0.2">
      <c r="A33324">
        <v>922186</v>
      </c>
      <c r="B33324">
        <v>35000</v>
      </c>
      <c r="C33324" t="s">
        <v>9</v>
      </c>
      <c r="D33324" t="s">
        <v>24</v>
      </c>
      <c r="E33324" t="s">
        <v>26</v>
      </c>
      <c r="F33324" t="s">
        <v>107</v>
      </c>
      <c r="G33324">
        <v>2011</v>
      </c>
      <c r="H33324" t="s">
        <v>111</v>
      </c>
      <c r="I33324" t="s">
        <v>46</v>
      </c>
    </row>
    <row r="33325" spans="1:9" x14ac:dyDescent="0.2">
      <c r="A33325">
        <v>922483</v>
      </c>
      <c r="B33325">
        <v>8000</v>
      </c>
      <c r="C33325" t="s">
        <v>9</v>
      </c>
      <c r="D33325" t="s">
        <v>10</v>
      </c>
      <c r="E33325" t="s">
        <v>26</v>
      </c>
      <c r="F33325" t="s">
        <v>12</v>
      </c>
      <c r="G33325">
        <v>2011</v>
      </c>
      <c r="H33325" t="s">
        <v>13</v>
      </c>
      <c r="I33325" t="s">
        <v>73</v>
      </c>
    </row>
    <row r="33326" spans="1:9" x14ac:dyDescent="0.2">
      <c r="A33326">
        <v>923035</v>
      </c>
      <c r="B33326">
        <v>6000</v>
      </c>
      <c r="C33326" t="s">
        <v>18</v>
      </c>
      <c r="D33326" t="s">
        <v>44</v>
      </c>
      <c r="E33326" t="s">
        <v>26</v>
      </c>
      <c r="F33326" t="s">
        <v>16</v>
      </c>
      <c r="G33326">
        <v>2011</v>
      </c>
      <c r="H33326" t="s">
        <v>13</v>
      </c>
      <c r="I33326" t="s">
        <v>97</v>
      </c>
    </row>
    <row r="33327" spans="1:9" x14ac:dyDescent="0.2">
      <c r="A33327">
        <v>923606</v>
      </c>
      <c r="B33327">
        <v>10000</v>
      </c>
      <c r="C33327" t="s">
        <v>9</v>
      </c>
      <c r="D33327" t="s">
        <v>33</v>
      </c>
      <c r="E33327" t="s">
        <v>11</v>
      </c>
      <c r="F33327" t="s">
        <v>16</v>
      </c>
      <c r="G33327">
        <v>2011</v>
      </c>
      <c r="H33327" t="s">
        <v>13</v>
      </c>
      <c r="I33327" t="s">
        <v>59</v>
      </c>
    </row>
    <row r="33328" spans="1:9" x14ac:dyDescent="0.2">
      <c r="A33328">
        <v>923728</v>
      </c>
      <c r="B33328">
        <v>10000</v>
      </c>
      <c r="C33328" t="s">
        <v>18</v>
      </c>
      <c r="D33328" t="s">
        <v>19</v>
      </c>
      <c r="E33328" t="s">
        <v>11</v>
      </c>
      <c r="F33328" t="s">
        <v>12</v>
      </c>
      <c r="G33328">
        <v>2011</v>
      </c>
      <c r="H33328" t="s">
        <v>13</v>
      </c>
      <c r="I33328" t="s">
        <v>17</v>
      </c>
    </row>
    <row r="33329" spans="1:9" x14ac:dyDescent="0.2">
      <c r="A33329">
        <v>924116</v>
      </c>
      <c r="B33329">
        <v>10600</v>
      </c>
      <c r="C33329" t="s">
        <v>18</v>
      </c>
      <c r="D33329" t="s">
        <v>25</v>
      </c>
      <c r="E33329" t="s">
        <v>11</v>
      </c>
      <c r="F33329" t="s">
        <v>12</v>
      </c>
      <c r="G33329">
        <v>2011</v>
      </c>
      <c r="H33329" t="s">
        <v>13</v>
      </c>
      <c r="I33329" t="s">
        <v>77</v>
      </c>
    </row>
    <row r="33330" spans="1:9" x14ac:dyDescent="0.2">
      <c r="A33330">
        <v>924776</v>
      </c>
      <c r="B33330">
        <v>10000</v>
      </c>
      <c r="C33330" t="s">
        <v>18</v>
      </c>
      <c r="D33330" t="s">
        <v>44</v>
      </c>
      <c r="E33330" t="s">
        <v>20</v>
      </c>
      <c r="F33330" t="s">
        <v>12</v>
      </c>
      <c r="G33330">
        <v>2011</v>
      </c>
      <c r="H33330" t="s">
        <v>13</v>
      </c>
      <c r="I33330" t="s">
        <v>59</v>
      </c>
    </row>
    <row r="33331" spans="1:9" x14ac:dyDescent="0.2">
      <c r="A33331">
        <v>924870</v>
      </c>
      <c r="B33331">
        <v>14000</v>
      </c>
      <c r="C33331" t="s">
        <v>48</v>
      </c>
      <c r="D33331" t="s">
        <v>86</v>
      </c>
      <c r="E33331" t="s">
        <v>11</v>
      </c>
      <c r="F33331" t="s">
        <v>12</v>
      </c>
      <c r="G33331">
        <v>2011</v>
      </c>
      <c r="H33331" t="s">
        <v>13</v>
      </c>
      <c r="I33331" t="s">
        <v>46</v>
      </c>
    </row>
    <row r="33332" spans="1:9" x14ac:dyDescent="0.2">
      <c r="A33332">
        <v>924880</v>
      </c>
      <c r="B33332">
        <v>14000</v>
      </c>
      <c r="C33332" t="s">
        <v>27</v>
      </c>
      <c r="D33332" t="s">
        <v>28</v>
      </c>
      <c r="E33332" t="s">
        <v>26</v>
      </c>
      <c r="F33332" t="s">
        <v>12</v>
      </c>
      <c r="G33332">
        <v>2011</v>
      </c>
      <c r="H33332" t="s">
        <v>13</v>
      </c>
      <c r="I33332" t="s">
        <v>98</v>
      </c>
    </row>
    <row r="33333" spans="1:9" x14ac:dyDescent="0.2">
      <c r="A33333">
        <v>925063</v>
      </c>
      <c r="B33333">
        <v>5000</v>
      </c>
      <c r="C33333" t="s">
        <v>9</v>
      </c>
      <c r="D33333" t="s">
        <v>15</v>
      </c>
      <c r="E33333" t="s">
        <v>26</v>
      </c>
      <c r="F33333" t="s">
        <v>107</v>
      </c>
      <c r="G33333">
        <v>2011</v>
      </c>
      <c r="H33333" t="s">
        <v>13</v>
      </c>
      <c r="I33333" t="s">
        <v>50</v>
      </c>
    </row>
    <row r="33334" spans="1:9" x14ac:dyDescent="0.2">
      <c r="A33334">
        <v>925654</v>
      </c>
      <c r="B33334">
        <v>35000</v>
      </c>
      <c r="C33334" t="s">
        <v>18</v>
      </c>
      <c r="D33334" t="s">
        <v>19</v>
      </c>
      <c r="E33334" t="s">
        <v>11</v>
      </c>
      <c r="F33334" t="s">
        <v>12</v>
      </c>
      <c r="G33334">
        <v>2011</v>
      </c>
      <c r="H33334" t="s">
        <v>31</v>
      </c>
      <c r="I33334" t="s">
        <v>14</v>
      </c>
    </row>
    <row r="33335" spans="1:9" x14ac:dyDescent="0.2">
      <c r="A33335">
        <v>926180</v>
      </c>
      <c r="B33335">
        <v>12000</v>
      </c>
      <c r="C33335" t="s">
        <v>27</v>
      </c>
      <c r="D33335" t="s">
        <v>71</v>
      </c>
      <c r="E33335" t="s">
        <v>20</v>
      </c>
      <c r="F33335" t="s">
        <v>107</v>
      </c>
      <c r="G33335">
        <v>2011</v>
      </c>
      <c r="H33335" t="s">
        <v>13</v>
      </c>
      <c r="I33335" t="s">
        <v>43</v>
      </c>
    </row>
    <row r="33336" spans="1:9" x14ac:dyDescent="0.2">
      <c r="A33336">
        <v>926571</v>
      </c>
      <c r="B33336">
        <v>30000</v>
      </c>
      <c r="C33336" t="s">
        <v>62</v>
      </c>
      <c r="D33336" t="s">
        <v>63</v>
      </c>
      <c r="E33336" t="s">
        <v>11</v>
      </c>
      <c r="F33336" t="s">
        <v>12</v>
      </c>
      <c r="G33336">
        <v>2011</v>
      </c>
      <c r="H33336" t="s">
        <v>31</v>
      </c>
      <c r="I33336" t="s">
        <v>17</v>
      </c>
    </row>
    <row r="33337" spans="1:9" x14ac:dyDescent="0.2">
      <c r="A33337">
        <v>927235</v>
      </c>
      <c r="B33337">
        <v>10000</v>
      </c>
      <c r="C33337" t="s">
        <v>18</v>
      </c>
      <c r="D33337" t="s">
        <v>25</v>
      </c>
      <c r="E33337" t="s">
        <v>11</v>
      </c>
      <c r="F33337" t="s">
        <v>16</v>
      </c>
      <c r="G33337">
        <v>2011</v>
      </c>
      <c r="H33337" t="s">
        <v>31</v>
      </c>
      <c r="I33337" t="s">
        <v>14</v>
      </c>
    </row>
    <row r="33338" spans="1:9" x14ac:dyDescent="0.2">
      <c r="A33338">
        <v>927787</v>
      </c>
      <c r="B33338">
        <v>10000</v>
      </c>
      <c r="C33338" t="s">
        <v>9</v>
      </c>
      <c r="D33338" t="s">
        <v>15</v>
      </c>
      <c r="E33338" t="s">
        <v>11</v>
      </c>
      <c r="F33338" t="s">
        <v>107</v>
      </c>
      <c r="G33338">
        <v>2011</v>
      </c>
      <c r="H33338" t="s">
        <v>13</v>
      </c>
      <c r="I33338" t="s">
        <v>21</v>
      </c>
    </row>
    <row r="33339" spans="1:9" x14ac:dyDescent="0.2">
      <c r="A33339">
        <v>927879</v>
      </c>
      <c r="B33339">
        <v>18000</v>
      </c>
      <c r="C33339" t="s">
        <v>48</v>
      </c>
      <c r="D33339" t="s">
        <v>75</v>
      </c>
      <c r="E33339" t="s">
        <v>11</v>
      </c>
      <c r="F33339" t="s">
        <v>107</v>
      </c>
      <c r="G33339">
        <v>2011</v>
      </c>
      <c r="H33339" t="s">
        <v>13</v>
      </c>
      <c r="I33339" t="s">
        <v>59</v>
      </c>
    </row>
    <row r="33340" spans="1:9" x14ac:dyDescent="0.2">
      <c r="A33340">
        <v>927958</v>
      </c>
      <c r="B33340">
        <v>10000</v>
      </c>
      <c r="C33340" t="s">
        <v>9</v>
      </c>
      <c r="D33340" t="s">
        <v>33</v>
      </c>
      <c r="E33340" t="s">
        <v>20</v>
      </c>
      <c r="F33340" t="s">
        <v>107</v>
      </c>
      <c r="G33340">
        <v>2011</v>
      </c>
      <c r="H33340" t="s">
        <v>13</v>
      </c>
      <c r="I33340" t="s">
        <v>73</v>
      </c>
    </row>
    <row r="33341" spans="1:9" x14ac:dyDescent="0.2">
      <c r="A33341">
        <v>928022</v>
      </c>
      <c r="B33341">
        <v>6000</v>
      </c>
      <c r="C33341" t="s">
        <v>18</v>
      </c>
      <c r="D33341" t="s">
        <v>22</v>
      </c>
      <c r="E33341" t="s">
        <v>11</v>
      </c>
      <c r="F33341" t="s">
        <v>12</v>
      </c>
      <c r="G33341">
        <v>2011</v>
      </c>
      <c r="H33341" t="s">
        <v>13</v>
      </c>
      <c r="I33341" t="s">
        <v>17</v>
      </c>
    </row>
    <row r="33342" spans="1:9" x14ac:dyDescent="0.2">
      <c r="A33342">
        <v>928485</v>
      </c>
      <c r="B33342">
        <v>15850</v>
      </c>
      <c r="C33342" t="s">
        <v>18</v>
      </c>
      <c r="D33342" t="s">
        <v>44</v>
      </c>
      <c r="E33342" t="s">
        <v>11</v>
      </c>
      <c r="F33342" t="s">
        <v>12</v>
      </c>
      <c r="G33342">
        <v>2011</v>
      </c>
      <c r="H33342" t="s">
        <v>111</v>
      </c>
      <c r="I33342" t="s">
        <v>51</v>
      </c>
    </row>
    <row r="33343" spans="1:9" x14ac:dyDescent="0.2">
      <c r="A33343">
        <v>928821</v>
      </c>
      <c r="B33343">
        <v>24000</v>
      </c>
      <c r="C33343" t="s">
        <v>29</v>
      </c>
      <c r="D33343" t="s">
        <v>39</v>
      </c>
      <c r="E33343" t="s">
        <v>26</v>
      </c>
      <c r="F33343" t="s">
        <v>107</v>
      </c>
      <c r="G33343">
        <v>2011</v>
      </c>
      <c r="H33343" t="s">
        <v>13</v>
      </c>
      <c r="I33343" t="s">
        <v>36</v>
      </c>
    </row>
    <row r="33344" spans="1:9" x14ac:dyDescent="0.2">
      <c r="A33344">
        <v>928898</v>
      </c>
      <c r="B33344">
        <v>12600</v>
      </c>
      <c r="C33344" t="s">
        <v>48</v>
      </c>
      <c r="D33344" t="s">
        <v>86</v>
      </c>
      <c r="E33344" t="s">
        <v>11</v>
      </c>
      <c r="F33344" t="s">
        <v>107</v>
      </c>
      <c r="G33344">
        <v>2011</v>
      </c>
      <c r="H33344" t="s">
        <v>111</v>
      </c>
      <c r="I33344" t="s">
        <v>14</v>
      </c>
    </row>
    <row r="33345" spans="1:9" x14ac:dyDescent="0.2">
      <c r="A33345">
        <v>929326</v>
      </c>
      <c r="B33345">
        <v>20000</v>
      </c>
      <c r="C33345" t="s">
        <v>48</v>
      </c>
      <c r="D33345" t="s">
        <v>86</v>
      </c>
      <c r="E33345" t="s">
        <v>11</v>
      </c>
      <c r="F33345" t="s">
        <v>12</v>
      </c>
      <c r="G33345">
        <v>2011</v>
      </c>
      <c r="H33345" t="s">
        <v>13</v>
      </c>
      <c r="I33345" t="s">
        <v>87</v>
      </c>
    </row>
    <row r="33346" spans="1:9" x14ac:dyDescent="0.2">
      <c r="A33346">
        <v>929732</v>
      </c>
      <c r="B33346">
        <v>15000</v>
      </c>
      <c r="C33346" t="s">
        <v>18</v>
      </c>
      <c r="D33346" t="s">
        <v>44</v>
      </c>
      <c r="E33346" t="s">
        <v>11</v>
      </c>
      <c r="F33346" t="s">
        <v>12</v>
      </c>
      <c r="G33346">
        <v>2011</v>
      </c>
      <c r="H33346" t="s">
        <v>31</v>
      </c>
      <c r="I33346" t="s">
        <v>47</v>
      </c>
    </row>
    <row r="33347" spans="1:9" x14ac:dyDescent="0.2">
      <c r="A33347">
        <v>930878</v>
      </c>
      <c r="B33347">
        <v>6400</v>
      </c>
      <c r="C33347" t="s">
        <v>18</v>
      </c>
      <c r="D33347" t="s">
        <v>25</v>
      </c>
      <c r="E33347" t="s">
        <v>26</v>
      </c>
      <c r="F33347" t="s">
        <v>16</v>
      </c>
      <c r="G33347">
        <v>2011</v>
      </c>
      <c r="H33347" t="s">
        <v>13</v>
      </c>
      <c r="I33347" t="s">
        <v>61</v>
      </c>
    </row>
    <row r="33348" spans="1:9" x14ac:dyDescent="0.2">
      <c r="A33348">
        <v>931391</v>
      </c>
      <c r="B33348">
        <v>20000</v>
      </c>
      <c r="C33348" t="s">
        <v>18</v>
      </c>
      <c r="D33348" t="s">
        <v>25</v>
      </c>
      <c r="E33348" t="s">
        <v>26</v>
      </c>
      <c r="F33348" t="s">
        <v>12</v>
      </c>
      <c r="G33348">
        <v>2011</v>
      </c>
      <c r="H33348" t="s">
        <v>13</v>
      </c>
      <c r="I33348" t="s">
        <v>36</v>
      </c>
    </row>
    <row r="33349" spans="1:9" x14ac:dyDescent="0.2">
      <c r="A33349">
        <v>933804</v>
      </c>
      <c r="B33349">
        <v>14000</v>
      </c>
      <c r="C33349" t="s">
        <v>27</v>
      </c>
      <c r="D33349" t="s">
        <v>55</v>
      </c>
      <c r="E33349" t="s">
        <v>26</v>
      </c>
      <c r="F33349" t="s">
        <v>107</v>
      </c>
      <c r="G33349">
        <v>2011</v>
      </c>
      <c r="H33349" t="s">
        <v>13</v>
      </c>
      <c r="I33349" t="s">
        <v>17</v>
      </c>
    </row>
    <row r="33350" spans="1:9" x14ac:dyDescent="0.2">
      <c r="A33350">
        <v>934024</v>
      </c>
      <c r="B33350">
        <v>16000</v>
      </c>
      <c r="C33350" t="s">
        <v>29</v>
      </c>
      <c r="D33350" t="s">
        <v>52</v>
      </c>
      <c r="E33350" t="s">
        <v>11</v>
      </c>
      <c r="F33350" t="s">
        <v>107</v>
      </c>
      <c r="G33350">
        <v>2011</v>
      </c>
      <c r="H33350" t="s">
        <v>13</v>
      </c>
      <c r="I33350" t="s">
        <v>45</v>
      </c>
    </row>
    <row r="33351" spans="1:9" x14ac:dyDescent="0.2">
      <c r="A33351">
        <v>934482</v>
      </c>
      <c r="B33351">
        <v>13000</v>
      </c>
      <c r="C33351" t="s">
        <v>29</v>
      </c>
      <c r="D33351" t="s">
        <v>39</v>
      </c>
      <c r="E33351" t="s">
        <v>11</v>
      </c>
      <c r="F33351" t="s">
        <v>12</v>
      </c>
      <c r="G33351">
        <v>2011</v>
      </c>
      <c r="H33351" t="s">
        <v>111</v>
      </c>
      <c r="I33351" t="s">
        <v>14</v>
      </c>
    </row>
    <row r="33352" spans="1:9" x14ac:dyDescent="0.2">
      <c r="A33352">
        <v>935790</v>
      </c>
      <c r="B33352">
        <v>12000</v>
      </c>
      <c r="C33352" t="s">
        <v>29</v>
      </c>
      <c r="D33352" t="s">
        <v>30</v>
      </c>
      <c r="E33352" t="s">
        <v>26</v>
      </c>
      <c r="F33352" t="s">
        <v>16</v>
      </c>
      <c r="G33352">
        <v>2011</v>
      </c>
      <c r="H33352" t="s">
        <v>13</v>
      </c>
      <c r="I33352" t="s">
        <v>73</v>
      </c>
    </row>
    <row r="33353" spans="1:9" x14ac:dyDescent="0.2">
      <c r="A33353">
        <v>936206</v>
      </c>
      <c r="B33353">
        <v>25000</v>
      </c>
      <c r="C33353" t="s">
        <v>29</v>
      </c>
      <c r="D33353" t="s">
        <v>76</v>
      </c>
      <c r="E33353" t="s">
        <v>26</v>
      </c>
      <c r="F33353" t="s">
        <v>12</v>
      </c>
      <c r="G33353">
        <v>2011</v>
      </c>
      <c r="H33353" t="s">
        <v>31</v>
      </c>
      <c r="I33353" t="s">
        <v>106</v>
      </c>
    </row>
    <row r="33354" spans="1:9" x14ac:dyDescent="0.2">
      <c r="A33354">
        <v>936385</v>
      </c>
      <c r="B33354">
        <v>12000</v>
      </c>
      <c r="C33354" t="s">
        <v>9</v>
      </c>
      <c r="D33354" t="s">
        <v>15</v>
      </c>
      <c r="E33354" t="s">
        <v>26</v>
      </c>
      <c r="F33354" t="s">
        <v>107</v>
      </c>
      <c r="G33354">
        <v>2011</v>
      </c>
      <c r="H33354" t="s">
        <v>31</v>
      </c>
      <c r="I33354" t="s">
        <v>59</v>
      </c>
    </row>
    <row r="33355" spans="1:9" x14ac:dyDescent="0.2">
      <c r="A33355">
        <v>936437</v>
      </c>
      <c r="B33355">
        <v>20000</v>
      </c>
      <c r="C33355" t="s">
        <v>18</v>
      </c>
      <c r="D33355" t="s">
        <v>22</v>
      </c>
      <c r="E33355" t="s">
        <v>26</v>
      </c>
      <c r="F33355" t="s">
        <v>12</v>
      </c>
      <c r="G33355">
        <v>2011</v>
      </c>
      <c r="H33355" t="s">
        <v>111</v>
      </c>
      <c r="I33355" t="s">
        <v>78</v>
      </c>
    </row>
    <row r="33356" spans="1:9" x14ac:dyDescent="0.2">
      <c r="A33356">
        <v>936696</v>
      </c>
      <c r="B33356">
        <v>35000</v>
      </c>
      <c r="C33356" t="s">
        <v>62</v>
      </c>
      <c r="D33356" t="s">
        <v>67</v>
      </c>
      <c r="E33356" t="s">
        <v>26</v>
      </c>
      <c r="F33356" t="s">
        <v>12</v>
      </c>
      <c r="G33356">
        <v>2011</v>
      </c>
      <c r="H33356" t="s">
        <v>13</v>
      </c>
      <c r="I33356" t="s">
        <v>59</v>
      </c>
    </row>
    <row r="33357" spans="1:9" x14ac:dyDescent="0.2">
      <c r="A33357">
        <v>936708</v>
      </c>
      <c r="B33357">
        <v>12000</v>
      </c>
      <c r="C33357" t="s">
        <v>27</v>
      </c>
      <c r="D33357" t="s">
        <v>55</v>
      </c>
      <c r="E33357" t="s">
        <v>11</v>
      </c>
      <c r="F33357" t="s">
        <v>107</v>
      </c>
      <c r="G33357">
        <v>2011</v>
      </c>
      <c r="H33357" t="s">
        <v>13</v>
      </c>
      <c r="I33357" t="s">
        <v>59</v>
      </c>
    </row>
    <row r="33358" spans="1:9" x14ac:dyDescent="0.2">
      <c r="A33358">
        <v>936915</v>
      </c>
      <c r="B33358">
        <v>35000</v>
      </c>
      <c r="C33358" t="s">
        <v>48</v>
      </c>
      <c r="D33358" t="s">
        <v>65</v>
      </c>
      <c r="E33358" t="s">
        <v>11</v>
      </c>
      <c r="F33358" t="s">
        <v>12</v>
      </c>
      <c r="G33358">
        <v>2011</v>
      </c>
      <c r="H33358" t="s">
        <v>31</v>
      </c>
      <c r="I33358" t="s">
        <v>17</v>
      </c>
    </row>
    <row r="33359" spans="1:9" x14ac:dyDescent="0.2">
      <c r="A33359">
        <v>937124</v>
      </c>
      <c r="B33359">
        <v>12000</v>
      </c>
      <c r="C33359" t="s">
        <v>48</v>
      </c>
      <c r="D33359" t="s">
        <v>56</v>
      </c>
      <c r="E33359" t="s">
        <v>11</v>
      </c>
      <c r="F33359" t="s">
        <v>12</v>
      </c>
      <c r="G33359">
        <v>2011</v>
      </c>
      <c r="H33359" t="s">
        <v>13</v>
      </c>
      <c r="I33359" t="s">
        <v>32</v>
      </c>
    </row>
    <row r="33360" spans="1:9" x14ac:dyDescent="0.2">
      <c r="A33360">
        <v>937246</v>
      </c>
      <c r="B33360">
        <v>9250</v>
      </c>
      <c r="C33360" t="s">
        <v>29</v>
      </c>
      <c r="D33360" t="s">
        <v>30</v>
      </c>
      <c r="E33360" t="s">
        <v>20</v>
      </c>
      <c r="F33360" t="s">
        <v>107</v>
      </c>
      <c r="G33360">
        <v>2011</v>
      </c>
      <c r="H33360" t="s">
        <v>13</v>
      </c>
      <c r="I33360" t="s">
        <v>50</v>
      </c>
    </row>
    <row r="33361" spans="1:9" x14ac:dyDescent="0.2">
      <c r="A33361">
        <v>937673</v>
      </c>
      <c r="B33361">
        <v>13975</v>
      </c>
      <c r="C33361" t="s">
        <v>27</v>
      </c>
      <c r="D33361" t="s">
        <v>28</v>
      </c>
      <c r="E33361" t="s">
        <v>26</v>
      </c>
      <c r="F33361" t="s">
        <v>16</v>
      </c>
      <c r="G33361">
        <v>2011</v>
      </c>
      <c r="H33361" t="s">
        <v>13</v>
      </c>
      <c r="I33361" t="s">
        <v>14</v>
      </c>
    </row>
    <row r="33362" spans="1:9" x14ac:dyDescent="0.2">
      <c r="A33362">
        <v>937706</v>
      </c>
      <c r="B33362">
        <v>12500</v>
      </c>
      <c r="C33362" t="s">
        <v>18</v>
      </c>
      <c r="D33362" t="s">
        <v>25</v>
      </c>
      <c r="E33362" t="s">
        <v>11</v>
      </c>
      <c r="F33362" t="s">
        <v>16</v>
      </c>
      <c r="G33362">
        <v>2011</v>
      </c>
      <c r="H33362" t="s">
        <v>13</v>
      </c>
      <c r="I33362" t="s">
        <v>98</v>
      </c>
    </row>
    <row r="33363" spans="1:9" x14ac:dyDescent="0.2">
      <c r="A33363">
        <v>938343</v>
      </c>
      <c r="B33363">
        <v>10000</v>
      </c>
      <c r="C33363" t="s">
        <v>29</v>
      </c>
      <c r="D33363" t="s">
        <v>52</v>
      </c>
      <c r="E33363" t="s">
        <v>11</v>
      </c>
      <c r="F33363" t="s">
        <v>16</v>
      </c>
      <c r="G33363">
        <v>2011</v>
      </c>
      <c r="H33363" t="s">
        <v>13</v>
      </c>
      <c r="I33363" t="s">
        <v>53</v>
      </c>
    </row>
    <row r="33364" spans="1:9" x14ac:dyDescent="0.2">
      <c r="A33364">
        <v>939787</v>
      </c>
      <c r="B33364">
        <v>6000</v>
      </c>
      <c r="C33364" t="s">
        <v>18</v>
      </c>
      <c r="D33364" t="s">
        <v>19</v>
      </c>
      <c r="E33364" t="s">
        <v>26</v>
      </c>
      <c r="F33364" t="s">
        <v>16</v>
      </c>
      <c r="G33364">
        <v>2011</v>
      </c>
      <c r="H33364" t="s">
        <v>13</v>
      </c>
      <c r="I33364" t="s">
        <v>17</v>
      </c>
    </row>
    <row r="33365" spans="1:9" x14ac:dyDescent="0.2">
      <c r="A33365">
        <v>940393</v>
      </c>
      <c r="B33365">
        <v>19750</v>
      </c>
      <c r="C33365" t="s">
        <v>29</v>
      </c>
      <c r="D33365" t="s">
        <v>30</v>
      </c>
      <c r="E33365" t="s">
        <v>26</v>
      </c>
      <c r="F33365" t="s">
        <v>12</v>
      </c>
      <c r="G33365">
        <v>2011</v>
      </c>
      <c r="H33365" t="s">
        <v>13</v>
      </c>
      <c r="I33365" t="s">
        <v>14</v>
      </c>
    </row>
    <row r="33366" spans="1:9" x14ac:dyDescent="0.2">
      <c r="A33366">
        <v>940472</v>
      </c>
      <c r="B33366">
        <v>15000</v>
      </c>
      <c r="C33366" t="s">
        <v>29</v>
      </c>
      <c r="D33366" t="s">
        <v>52</v>
      </c>
      <c r="E33366" t="s">
        <v>11</v>
      </c>
      <c r="F33366" t="s">
        <v>12</v>
      </c>
      <c r="G33366">
        <v>2011</v>
      </c>
      <c r="H33366" t="s">
        <v>13</v>
      </c>
      <c r="I33366" t="s">
        <v>14</v>
      </c>
    </row>
    <row r="33367" spans="1:9" x14ac:dyDescent="0.2">
      <c r="A33367">
        <v>940733</v>
      </c>
      <c r="B33367">
        <v>7000</v>
      </c>
      <c r="C33367" t="s">
        <v>18</v>
      </c>
      <c r="D33367" t="s">
        <v>22</v>
      </c>
      <c r="E33367" t="s">
        <v>11</v>
      </c>
      <c r="F33367" t="s">
        <v>16</v>
      </c>
      <c r="G33367">
        <v>2011</v>
      </c>
      <c r="H33367" t="s">
        <v>13</v>
      </c>
      <c r="I33367" t="s">
        <v>46</v>
      </c>
    </row>
    <row r="33368" spans="1:9" x14ac:dyDescent="0.2">
      <c r="A33368">
        <v>940886</v>
      </c>
      <c r="B33368">
        <v>10000</v>
      </c>
      <c r="C33368" t="s">
        <v>27</v>
      </c>
      <c r="D33368" t="s">
        <v>42</v>
      </c>
      <c r="E33368" t="s">
        <v>11</v>
      </c>
      <c r="F33368" t="s">
        <v>16</v>
      </c>
      <c r="G33368">
        <v>2011</v>
      </c>
      <c r="H33368" t="s">
        <v>13</v>
      </c>
      <c r="I33368" t="s">
        <v>17</v>
      </c>
    </row>
    <row r="33369" spans="1:9" x14ac:dyDescent="0.2">
      <c r="A33369">
        <v>940996</v>
      </c>
      <c r="B33369">
        <v>16000</v>
      </c>
      <c r="C33369" t="s">
        <v>29</v>
      </c>
      <c r="D33369" t="s">
        <v>76</v>
      </c>
      <c r="E33369" t="s">
        <v>11</v>
      </c>
      <c r="F33369" t="s">
        <v>107</v>
      </c>
      <c r="G33369">
        <v>2011</v>
      </c>
      <c r="H33369" t="s">
        <v>111</v>
      </c>
      <c r="I33369" t="s">
        <v>101</v>
      </c>
    </row>
    <row r="33370" spans="1:9" x14ac:dyDescent="0.2">
      <c r="A33370">
        <v>942144</v>
      </c>
      <c r="B33370">
        <v>16200</v>
      </c>
      <c r="C33370" t="s">
        <v>18</v>
      </c>
      <c r="D33370" t="s">
        <v>22</v>
      </c>
      <c r="E33370" t="s">
        <v>11</v>
      </c>
      <c r="F33370" t="s">
        <v>12</v>
      </c>
      <c r="G33370">
        <v>2011</v>
      </c>
      <c r="H33370" t="s">
        <v>13</v>
      </c>
      <c r="I33370" t="s">
        <v>14</v>
      </c>
    </row>
    <row r="33371" spans="1:9" x14ac:dyDescent="0.2">
      <c r="A33371">
        <v>942440</v>
      </c>
      <c r="B33371">
        <v>15000</v>
      </c>
      <c r="C33371" t="s">
        <v>29</v>
      </c>
      <c r="D33371" t="s">
        <v>39</v>
      </c>
      <c r="E33371" t="s">
        <v>26</v>
      </c>
      <c r="F33371" t="s">
        <v>16</v>
      </c>
      <c r="G33371">
        <v>2011</v>
      </c>
      <c r="H33371" t="s">
        <v>111</v>
      </c>
      <c r="I33371" t="s">
        <v>43</v>
      </c>
    </row>
    <row r="33372" spans="1:9" x14ac:dyDescent="0.2">
      <c r="A33372">
        <v>942565</v>
      </c>
      <c r="B33372">
        <v>3700</v>
      </c>
      <c r="C33372" t="s">
        <v>18</v>
      </c>
      <c r="D33372" t="s">
        <v>25</v>
      </c>
      <c r="E33372" t="s">
        <v>11</v>
      </c>
      <c r="F33372" t="s">
        <v>16</v>
      </c>
      <c r="G33372">
        <v>2011</v>
      </c>
      <c r="H33372" t="s">
        <v>13</v>
      </c>
      <c r="I33372" t="s">
        <v>61</v>
      </c>
    </row>
    <row r="33373" spans="1:9" x14ac:dyDescent="0.2">
      <c r="A33373">
        <v>942739</v>
      </c>
      <c r="B33373">
        <v>11000</v>
      </c>
      <c r="C33373" t="s">
        <v>9</v>
      </c>
      <c r="D33373" t="s">
        <v>33</v>
      </c>
      <c r="E33373" t="s">
        <v>11</v>
      </c>
      <c r="F33373" t="s">
        <v>107</v>
      </c>
      <c r="G33373">
        <v>2011</v>
      </c>
      <c r="H33373" t="s">
        <v>13</v>
      </c>
      <c r="I33373" t="s">
        <v>50</v>
      </c>
    </row>
    <row r="33374" spans="1:9" x14ac:dyDescent="0.2">
      <c r="A33374">
        <v>942840</v>
      </c>
      <c r="B33374">
        <v>15000</v>
      </c>
      <c r="C33374" t="s">
        <v>29</v>
      </c>
      <c r="D33374" t="s">
        <v>52</v>
      </c>
      <c r="E33374" t="s">
        <v>26</v>
      </c>
      <c r="F33374" t="s">
        <v>12</v>
      </c>
      <c r="G33374">
        <v>2011</v>
      </c>
      <c r="H33374" t="s">
        <v>13</v>
      </c>
      <c r="I33374" t="s">
        <v>53</v>
      </c>
    </row>
    <row r="33375" spans="1:9" x14ac:dyDescent="0.2">
      <c r="A33375">
        <v>942897</v>
      </c>
      <c r="B33375">
        <v>10000</v>
      </c>
      <c r="C33375" t="s">
        <v>18</v>
      </c>
      <c r="D33375" t="s">
        <v>22</v>
      </c>
      <c r="E33375" t="s">
        <v>26</v>
      </c>
      <c r="F33375" t="s">
        <v>12</v>
      </c>
      <c r="G33375">
        <v>2011</v>
      </c>
      <c r="H33375" t="s">
        <v>13</v>
      </c>
      <c r="I33375" t="s">
        <v>34</v>
      </c>
    </row>
    <row r="33376" spans="1:9" x14ac:dyDescent="0.2">
      <c r="A33376">
        <v>943086</v>
      </c>
      <c r="B33376">
        <v>5200</v>
      </c>
      <c r="C33376" t="s">
        <v>9</v>
      </c>
      <c r="D33376" t="s">
        <v>15</v>
      </c>
      <c r="E33376" t="s">
        <v>26</v>
      </c>
      <c r="F33376" t="s">
        <v>107</v>
      </c>
      <c r="G33376">
        <v>2011</v>
      </c>
      <c r="H33376" t="s">
        <v>13</v>
      </c>
      <c r="I33376" t="s">
        <v>105</v>
      </c>
    </row>
    <row r="33377" spans="1:9" x14ac:dyDescent="0.2">
      <c r="A33377">
        <v>943149</v>
      </c>
      <c r="B33377">
        <v>13000</v>
      </c>
      <c r="C33377" t="s">
        <v>27</v>
      </c>
      <c r="D33377" t="s">
        <v>41</v>
      </c>
      <c r="E33377" t="s">
        <v>26</v>
      </c>
      <c r="F33377" t="s">
        <v>12</v>
      </c>
      <c r="G33377">
        <v>2011</v>
      </c>
      <c r="H33377" t="s">
        <v>13</v>
      </c>
      <c r="I33377" t="s">
        <v>36</v>
      </c>
    </row>
    <row r="33378" spans="1:9" x14ac:dyDescent="0.2">
      <c r="A33378">
        <v>944145</v>
      </c>
      <c r="B33378">
        <v>12000</v>
      </c>
      <c r="C33378" t="s">
        <v>29</v>
      </c>
      <c r="D33378" t="s">
        <v>76</v>
      </c>
      <c r="E33378" t="s">
        <v>26</v>
      </c>
      <c r="F33378" t="s">
        <v>16</v>
      </c>
      <c r="G33378">
        <v>2011</v>
      </c>
      <c r="H33378" t="s">
        <v>13</v>
      </c>
      <c r="I33378" t="s">
        <v>61</v>
      </c>
    </row>
    <row r="33379" spans="1:9" x14ac:dyDescent="0.2">
      <c r="A33379">
        <v>944529</v>
      </c>
      <c r="B33379">
        <v>27250</v>
      </c>
      <c r="C33379" t="s">
        <v>48</v>
      </c>
      <c r="D33379" t="s">
        <v>65</v>
      </c>
      <c r="E33379" t="s">
        <v>26</v>
      </c>
      <c r="F33379" t="s">
        <v>107</v>
      </c>
      <c r="G33379">
        <v>2011</v>
      </c>
      <c r="H33379" t="s">
        <v>13</v>
      </c>
      <c r="I33379" t="s">
        <v>77</v>
      </c>
    </row>
    <row r="33380" spans="1:9" x14ac:dyDescent="0.2">
      <c r="A33380">
        <v>944592</v>
      </c>
      <c r="B33380">
        <v>15200</v>
      </c>
      <c r="C33380" t="s">
        <v>48</v>
      </c>
      <c r="D33380" t="s">
        <v>49</v>
      </c>
      <c r="E33380" t="s">
        <v>11</v>
      </c>
      <c r="F33380" t="s">
        <v>12</v>
      </c>
      <c r="G33380">
        <v>2011</v>
      </c>
      <c r="H33380" t="s">
        <v>13</v>
      </c>
      <c r="I33380" t="s">
        <v>53</v>
      </c>
    </row>
    <row r="33381" spans="1:9" x14ac:dyDescent="0.2">
      <c r="A33381">
        <v>945434</v>
      </c>
      <c r="B33381">
        <v>11100</v>
      </c>
      <c r="C33381" t="s">
        <v>29</v>
      </c>
      <c r="D33381" t="s">
        <v>52</v>
      </c>
      <c r="E33381" t="s">
        <v>20</v>
      </c>
      <c r="F33381" t="s">
        <v>16</v>
      </c>
      <c r="G33381">
        <v>2011</v>
      </c>
      <c r="H33381" t="s">
        <v>13</v>
      </c>
      <c r="I33381" t="s">
        <v>21</v>
      </c>
    </row>
    <row r="33382" spans="1:9" x14ac:dyDescent="0.2">
      <c r="A33382">
        <v>945775</v>
      </c>
      <c r="B33382">
        <v>12000</v>
      </c>
      <c r="C33382" t="s">
        <v>18</v>
      </c>
      <c r="D33382" t="s">
        <v>22</v>
      </c>
      <c r="E33382" t="s">
        <v>11</v>
      </c>
      <c r="F33382" t="s">
        <v>12</v>
      </c>
      <c r="G33382">
        <v>2011</v>
      </c>
      <c r="H33382" t="s">
        <v>13</v>
      </c>
      <c r="I33382" t="s">
        <v>59</v>
      </c>
    </row>
    <row r="33383" spans="1:9" x14ac:dyDescent="0.2">
      <c r="A33383">
        <v>946504</v>
      </c>
      <c r="B33383">
        <v>15000</v>
      </c>
      <c r="C33383" t="s">
        <v>9</v>
      </c>
      <c r="D33383" t="s">
        <v>10</v>
      </c>
      <c r="E33383" t="s">
        <v>20</v>
      </c>
      <c r="F33383" t="s">
        <v>16</v>
      </c>
      <c r="G33383">
        <v>2011</v>
      </c>
      <c r="H33383" t="s">
        <v>13</v>
      </c>
      <c r="I33383" t="s">
        <v>40</v>
      </c>
    </row>
    <row r="33384" spans="1:9" x14ac:dyDescent="0.2">
      <c r="A33384">
        <v>946905</v>
      </c>
      <c r="B33384">
        <v>18875</v>
      </c>
      <c r="C33384" t="s">
        <v>48</v>
      </c>
      <c r="D33384" t="s">
        <v>86</v>
      </c>
      <c r="E33384" t="s">
        <v>26</v>
      </c>
      <c r="F33384" t="s">
        <v>12</v>
      </c>
      <c r="G33384">
        <v>2011</v>
      </c>
      <c r="H33384" t="s">
        <v>13</v>
      </c>
      <c r="I33384" t="s">
        <v>21</v>
      </c>
    </row>
    <row r="33385" spans="1:9" x14ac:dyDescent="0.2">
      <c r="A33385">
        <v>947226</v>
      </c>
      <c r="B33385">
        <v>18250</v>
      </c>
      <c r="C33385" t="s">
        <v>18</v>
      </c>
      <c r="D33385" t="s">
        <v>44</v>
      </c>
      <c r="E33385" t="s">
        <v>11</v>
      </c>
      <c r="F33385" t="s">
        <v>107</v>
      </c>
      <c r="G33385">
        <v>2011</v>
      </c>
      <c r="H33385" t="s">
        <v>13</v>
      </c>
      <c r="I33385" t="s">
        <v>17</v>
      </c>
    </row>
    <row r="33386" spans="1:9" x14ac:dyDescent="0.2">
      <c r="A33386">
        <v>947469</v>
      </c>
      <c r="B33386">
        <v>30000</v>
      </c>
      <c r="C33386" t="s">
        <v>48</v>
      </c>
      <c r="D33386" t="s">
        <v>86</v>
      </c>
      <c r="E33386" t="s">
        <v>26</v>
      </c>
      <c r="F33386" t="s">
        <v>12</v>
      </c>
      <c r="G33386">
        <v>2011</v>
      </c>
      <c r="H33386" t="s">
        <v>13</v>
      </c>
      <c r="I33386" t="s">
        <v>51</v>
      </c>
    </row>
    <row r="33387" spans="1:9" x14ac:dyDescent="0.2">
      <c r="A33387">
        <v>947619</v>
      </c>
      <c r="B33387">
        <v>20000</v>
      </c>
      <c r="C33387" t="s">
        <v>29</v>
      </c>
      <c r="D33387" t="s">
        <v>76</v>
      </c>
      <c r="E33387" t="s">
        <v>20</v>
      </c>
      <c r="F33387" t="s">
        <v>12</v>
      </c>
      <c r="G33387">
        <v>2011</v>
      </c>
      <c r="H33387" t="s">
        <v>13</v>
      </c>
      <c r="I33387" t="s">
        <v>14</v>
      </c>
    </row>
    <row r="33388" spans="1:9" x14ac:dyDescent="0.2">
      <c r="A33388">
        <v>948489</v>
      </c>
      <c r="B33388">
        <v>20000</v>
      </c>
      <c r="C33388" t="s">
        <v>18</v>
      </c>
      <c r="D33388" t="s">
        <v>25</v>
      </c>
      <c r="E33388" t="s">
        <v>26</v>
      </c>
      <c r="F33388" t="s">
        <v>12</v>
      </c>
      <c r="G33388">
        <v>2011</v>
      </c>
      <c r="H33388" t="s">
        <v>13</v>
      </c>
      <c r="I33388" t="s">
        <v>21</v>
      </c>
    </row>
    <row r="33389" spans="1:9" x14ac:dyDescent="0.2">
      <c r="A33389">
        <v>949778</v>
      </c>
      <c r="B33389">
        <v>30000</v>
      </c>
      <c r="C33389" t="s">
        <v>9</v>
      </c>
      <c r="D33389" t="s">
        <v>10</v>
      </c>
      <c r="E33389" t="s">
        <v>26</v>
      </c>
      <c r="F33389" t="s">
        <v>12</v>
      </c>
      <c r="G33389">
        <v>2011</v>
      </c>
      <c r="H33389" t="s">
        <v>13</v>
      </c>
      <c r="I33389" t="s">
        <v>47</v>
      </c>
    </row>
    <row r="33390" spans="1:9" x14ac:dyDescent="0.2">
      <c r="A33390">
        <v>949793</v>
      </c>
      <c r="B33390">
        <v>11000</v>
      </c>
      <c r="C33390" t="s">
        <v>29</v>
      </c>
      <c r="D33390" t="s">
        <v>30</v>
      </c>
      <c r="E33390" t="s">
        <v>26</v>
      </c>
      <c r="F33390" t="s">
        <v>107</v>
      </c>
      <c r="G33390">
        <v>2011</v>
      </c>
      <c r="H33390" t="s">
        <v>13</v>
      </c>
      <c r="I33390" t="s">
        <v>21</v>
      </c>
    </row>
    <row r="33391" spans="1:9" x14ac:dyDescent="0.2">
      <c r="A33391">
        <v>949841</v>
      </c>
      <c r="B33391">
        <v>1500</v>
      </c>
      <c r="C33391" t="s">
        <v>18</v>
      </c>
      <c r="D33391" t="s">
        <v>25</v>
      </c>
      <c r="E33391" t="s">
        <v>20</v>
      </c>
      <c r="F33391" t="s">
        <v>16</v>
      </c>
      <c r="G33391">
        <v>2011</v>
      </c>
      <c r="H33391" t="s">
        <v>111</v>
      </c>
      <c r="I33391" t="s">
        <v>40</v>
      </c>
    </row>
    <row r="33392" spans="1:9" x14ac:dyDescent="0.2">
      <c r="A33392">
        <v>949894</v>
      </c>
      <c r="B33392">
        <v>12000</v>
      </c>
      <c r="C33392" t="s">
        <v>48</v>
      </c>
      <c r="D33392" t="s">
        <v>86</v>
      </c>
      <c r="E33392" t="s">
        <v>20</v>
      </c>
      <c r="F33392" t="s">
        <v>16</v>
      </c>
      <c r="G33392">
        <v>2011</v>
      </c>
      <c r="H33392" t="s">
        <v>31</v>
      </c>
      <c r="I33392" t="s">
        <v>21</v>
      </c>
    </row>
    <row r="33393" spans="1:9" x14ac:dyDescent="0.2">
      <c r="A33393">
        <v>949898</v>
      </c>
      <c r="B33393">
        <v>19000</v>
      </c>
      <c r="C33393" t="s">
        <v>9</v>
      </c>
      <c r="D33393" t="s">
        <v>24</v>
      </c>
      <c r="E33393" t="s">
        <v>26</v>
      </c>
      <c r="F33393" t="s">
        <v>12</v>
      </c>
      <c r="G33393">
        <v>2011</v>
      </c>
      <c r="H33393" t="s">
        <v>13</v>
      </c>
      <c r="I33393" t="s">
        <v>46</v>
      </c>
    </row>
    <row r="33394" spans="1:9" x14ac:dyDescent="0.2">
      <c r="A33394">
        <v>949901</v>
      </c>
      <c r="B33394">
        <v>4200</v>
      </c>
      <c r="C33394" t="s">
        <v>27</v>
      </c>
      <c r="D33394" t="s">
        <v>28</v>
      </c>
      <c r="E33394" t="s">
        <v>11</v>
      </c>
      <c r="F33394" t="s">
        <v>107</v>
      </c>
      <c r="G33394">
        <v>2011</v>
      </c>
      <c r="H33394" t="s">
        <v>13</v>
      </c>
      <c r="I33394" t="s">
        <v>77</v>
      </c>
    </row>
    <row r="33395" spans="1:9" x14ac:dyDescent="0.2">
      <c r="A33395">
        <v>949910</v>
      </c>
      <c r="B33395">
        <v>1000</v>
      </c>
      <c r="C33395" t="s">
        <v>18</v>
      </c>
      <c r="D33395" t="s">
        <v>22</v>
      </c>
      <c r="E33395" t="s">
        <v>11</v>
      </c>
      <c r="F33395" t="s">
        <v>16</v>
      </c>
      <c r="G33395">
        <v>2011</v>
      </c>
      <c r="H33395" t="s">
        <v>13</v>
      </c>
      <c r="I33395" t="s">
        <v>98</v>
      </c>
    </row>
    <row r="33396" spans="1:9" x14ac:dyDescent="0.2">
      <c r="A33396">
        <v>949914</v>
      </c>
      <c r="B33396">
        <v>3000</v>
      </c>
      <c r="C33396" t="s">
        <v>27</v>
      </c>
      <c r="D33396" t="s">
        <v>41</v>
      </c>
      <c r="E33396" t="s">
        <v>20</v>
      </c>
      <c r="F33396" t="s">
        <v>16</v>
      </c>
      <c r="G33396">
        <v>2011</v>
      </c>
      <c r="H33396" t="s">
        <v>13</v>
      </c>
      <c r="I33396" t="s">
        <v>46</v>
      </c>
    </row>
    <row r="33397" spans="1:9" x14ac:dyDescent="0.2">
      <c r="A33397">
        <v>949941</v>
      </c>
      <c r="B33397">
        <v>14000</v>
      </c>
      <c r="C33397" t="s">
        <v>29</v>
      </c>
      <c r="D33397" t="s">
        <v>30</v>
      </c>
      <c r="E33397" t="s">
        <v>26</v>
      </c>
      <c r="F33397" t="s">
        <v>12</v>
      </c>
      <c r="G33397">
        <v>2011</v>
      </c>
      <c r="H33397" t="s">
        <v>13</v>
      </c>
      <c r="I33397" t="s">
        <v>21</v>
      </c>
    </row>
    <row r="33398" spans="1:9" x14ac:dyDescent="0.2">
      <c r="A33398">
        <v>949951</v>
      </c>
      <c r="B33398">
        <v>6000</v>
      </c>
      <c r="C33398" t="s">
        <v>9</v>
      </c>
      <c r="D33398" t="s">
        <v>54</v>
      </c>
      <c r="E33398" t="s">
        <v>11</v>
      </c>
      <c r="F33398" t="s">
        <v>107</v>
      </c>
      <c r="G33398">
        <v>2011</v>
      </c>
      <c r="H33398" t="s">
        <v>13</v>
      </c>
      <c r="I33398" t="s">
        <v>59</v>
      </c>
    </row>
    <row r="33399" spans="1:9" x14ac:dyDescent="0.2">
      <c r="A33399">
        <v>949960</v>
      </c>
      <c r="B33399">
        <v>2200</v>
      </c>
      <c r="C33399" t="s">
        <v>9</v>
      </c>
      <c r="D33399" t="s">
        <v>33</v>
      </c>
      <c r="E33399" t="s">
        <v>11</v>
      </c>
      <c r="F33399" t="s">
        <v>107</v>
      </c>
      <c r="G33399">
        <v>2011</v>
      </c>
      <c r="H33399" t="s">
        <v>13</v>
      </c>
      <c r="I33399" t="s">
        <v>17</v>
      </c>
    </row>
    <row r="33400" spans="1:9" x14ac:dyDescent="0.2">
      <c r="A33400">
        <v>950084</v>
      </c>
      <c r="B33400">
        <v>6625</v>
      </c>
      <c r="C33400" t="s">
        <v>9</v>
      </c>
      <c r="D33400" t="s">
        <v>24</v>
      </c>
      <c r="E33400" t="s">
        <v>26</v>
      </c>
      <c r="F33400" t="s">
        <v>12</v>
      </c>
      <c r="G33400">
        <v>2011</v>
      </c>
      <c r="H33400" t="s">
        <v>13</v>
      </c>
      <c r="I33400" t="s">
        <v>14</v>
      </c>
    </row>
    <row r="33401" spans="1:9" x14ac:dyDescent="0.2">
      <c r="A33401">
        <v>950092</v>
      </c>
      <c r="B33401">
        <v>12000</v>
      </c>
      <c r="C33401" t="s">
        <v>18</v>
      </c>
      <c r="D33401" t="s">
        <v>25</v>
      </c>
      <c r="E33401" t="s">
        <v>11</v>
      </c>
      <c r="F33401" t="s">
        <v>107</v>
      </c>
      <c r="G33401">
        <v>2011</v>
      </c>
      <c r="H33401" t="s">
        <v>13</v>
      </c>
      <c r="I33401" t="s">
        <v>17</v>
      </c>
    </row>
    <row r="33402" spans="1:9" x14ac:dyDescent="0.2">
      <c r="A33402">
        <v>950920</v>
      </c>
      <c r="B33402">
        <v>35000</v>
      </c>
      <c r="C33402" t="s">
        <v>48</v>
      </c>
      <c r="D33402" t="s">
        <v>56</v>
      </c>
      <c r="E33402" t="s">
        <v>26</v>
      </c>
      <c r="F33402" t="s">
        <v>12</v>
      </c>
      <c r="G33402">
        <v>2011</v>
      </c>
      <c r="H33402" t="s">
        <v>13</v>
      </c>
      <c r="I33402" t="s">
        <v>61</v>
      </c>
    </row>
    <row r="33403" spans="1:9" x14ac:dyDescent="0.2">
      <c r="A33403">
        <v>950998</v>
      </c>
      <c r="B33403">
        <v>35000</v>
      </c>
      <c r="C33403" t="s">
        <v>9</v>
      </c>
      <c r="D33403" t="s">
        <v>24</v>
      </c>
      <c r="E33403" t="s">
        <v>26</v>
      </c>
      <c r="F33403" t="s">
        <v>12</v>
      </c>
      <c r="G33403">
        <v>2011</v>
      </c>
      <c r="H33403" t="s">
        <v>31</v>
      </c>
      <c r="I33403" t="s">
        <v>46</v>
      </c>
    </row>
    <row r="33404" spans="1:9" x14ac:dyDescent="0.2">
      <c r="A33404">
        <v>951028</v>
      </c>
      <c r="B33404">
        <v>12000</v>
      </c>
      <c r="C33404" t="s">
        <v>48</v>
      </c>
      <c r="D33404" t="s">
        <v>65</v>
      </c>
      <c r="E33404" t="s">
        <v>11</v>
      </c>
      <c r="F33404" t="s">
        <v>16</v>
      </c>
      <c r="G33404">
        <v>2011</v>
      </c>
      <c r="H33404" t="s">
        <v>31</v>
      </c>
      <c r="I33404" t="s">
        <v>51</v>
      </c>
    </row>
    <row r="33405" spans="1:9" x14ac:dyDescent="0.2">
      <c r="A33405">
        <v>951409</v>
      </c>
      <c r="B33405">
        <v>10225</v>
      </c>
      <c r="C33405" t="s">
        <v>18</v>
      </c>
      <c r="D33405" t="s">
        <v>22</v>
      </c>
      <c r="E33405" t="s">
        <v>11</v>
      </c>
      <c r="F33405" t="s">
        <v>12</v>
      </c>
      <c r="G33405">
        <v>2011</v>
      </c>
      <c r="H33405" t="s">
        <v>13</v>
      </c>
      <c r="I33405" t="s">
        <v>72</v>
      </c>
    </row>
    <row r="33406" spans="1:9" x14ac:dyDescent="0.2">
      <c r="A33406">
        <v>951594</v>
      </c>
      <c r="B33406">
        <v>11000</v>
      </c>
      <c r="C33406" t="s">
        <v>9</v>
      </c>
      <c r="D33406" t="s">
        <v>24</v>
      </c>
      <c r="E33406" t="s">
        <v>11</v>
      </c>
      <c r="F33406" t="s">
        <v>12</v>
      </c>
      <c r="G33406">
        <v>2011</v>
      </c>
      <c r="H33406" t="s">
        <v>13</v>
      </c>
      <c r="I33406" t="s">
        <v>58</v>
      </c>
    </row>
    <row r="33407" spans="1:9" x14ac:dyDescent="0.2">
      <c r="A33407">
        <v>951716</v>
      </c>
      <c r="B33407">
        <v>15500</v>
      </c>
      <c r="C33407" t="s">
        <v>62</v>
      </c>
      <c r="D33407" t="s">
        <v>74</v>
      </c>
      <c r="E33407" t="s">
        <v>11</v>
      </c>
      <c r="F33407" t="s">
        <v>12</v>
      </c>
      <c r="G33407">
        <v>2011</v>
      </c>
      <c r="H33407" t="s">
        <v>13</v>
      </c>
      <c r="I33407" t="s">
        <v>14</v>
      </c>
    </row>
    <row r="33408" spans="1:9" x14ac:dyDescent="0.2">
      <c r="A33408">
        <v>952346</v>
      </c>
      <c r="B33408">
        <v>28625</v>
      </c>
      <c r="C33408" t="s">
        <v>62</v>
      </c>
      <c r="D33408" t="s">
        <v>100</v>
      </c>
      <c r="E33408" t="s">
        <v>26</v>
      </c>
      <c r="F33408" t="s">
        <v>12</v>
      </c>
      <c r="G33408">
        <v>2011</v>
      </c>
      <c r="H33408" t="s">
        <v>31</v>
      </c>
      <c r="I33408" t="s">
        <v>98</v>
      </c>
    </row>
    <row r="33409" spans="1:9" x14ac:dyDescent="0.2">
      <c r="A33409">
        <v>952602</v>
      </c>
      <c r="B33409">
        <v>14000</v>
      </c>
      <c r="C33409" t="s">
        <v>9</v>
      </c>
      <c r="D33409" t="s">
        <v>54</v>
      </c>
      <c r="E33409" t="s">
        <v>26</v>
      </c>
      <c r="F33409" t="s">
        <v>12</v>
      </c>
      <c r="G33409">
        <v>2011</v>
      </c>
      <c r="H33409" t="s">
        <v>13</v>
      </c>
      <c r="I33409" t="s">
        <v>57</v>
      </c>
    </row>
    <row r="33410" spans="1:9" x14ac:dyDescent="0.2">
      <c r="A33410">
        <v>952615</v>
      </c>
      <c r="B33410">
        <v>14125</v>
      </c>
      <c r="C33410" t="s">
        <v>18</v>
      </c>
      <c r="D33410" t="s">
        <v>44</v>
      </c>
      <c r="E33410" t="s">
        <v>26</v>
      </c>
      <c r="F33410" t="s">
        <v>12</v>
      </c>
      <c r="G33410">
        <v>2011</v>
      </c>
      <c r="H33410" t="s">
        <v>13</v>
      </c>
      <c r="I33410" t="s">
        <v>57</v>
      </c>
    </row>
    <row r="33411" spans="1:9" x14ac:dyDescent="0.2">
      <c r="A33411">
        <v>952635</v>
      </c>
      <c r="B33411">
        <v>6000</v>
      </c>
      <c r="C33411" t="s">
        <v>18</v>
      </c>
      <c r="D33411" t="s">
        <v>19</v>
      </c>
      <c r="E33411" t="s">
        <v>26</v>
      </c>
      <c r="F33411" t="s">
        <v>107</v>
      </c>
      <c r="G33411">
        <v>2011</v>
      </c>
      <c r="H33411" t="s">
        <v>13</v>
      </c>
      <c r="I33411" t="s">
        <v>53</v>
      </c>
    </row>
    <row r="33412" spans="1:9" x14ac:dyDescent="0.2">
      <c r="A33412">
        <v>952829</v>
      </c>
      <c r="B33412">
        <v>10000</v>
      </c>
      <c r="C33412" t="s">
        <v>48</v>
      </c>
      <c r="D33412" t="s">
        <v>65</v>
      </c>
      <c r="E33412" t="s">
        <v>11</v>
      </c>
      <c r="F33412" t="s">
        <v>12</v>
      </c>
      <c r="G33412">
        <v>2011</v>
      </c>
      <c r="H33412" t="s">
        <v>13</v>
      </c>
      <c r="I33412" t="s">
        <v>17</v>
      </c>
    </row>
    <row r="33413" spans="1:9" x14ac:dyDescent="0.2">
      <c r="A33413">
        <v>953085</v>
      </c>
      <c r="B33413">
        <v>6000</v>
      </c>
      <c r="C33413" t="s">
        <v>9</v>
      </c>
      <c r="D33413" t="s">
        <v>15</v>
      </c>
      <c r="E33413" t="s">
        <v>11</v>
      </c>
      <c r="F33413" t="s">
        <v>107</v>
      </c>
      <c r="G33413">
        <v>2011</v>
      </c>
      <c r="H33413" t="s">
        <v>13</v>
      </c>
      <c r="I33413" t="s">
        <v>58</v>
      </c>
    </row>
    <row r="33414" spans="1:9" x14ac:dyDescent="0.2">
      <c r="A33414">
        <v>953231</v>
      </c>
      <c r="B33414">
        <v>30000</v>
      </c>
      <c r="C33414" t="s">
        <v>9</v>
      </c>
      <c r="D33414" t="s">
        <v>15</v>
      </c>
      <c r="E33414" t="s">
        <v>26</v>
      </c>
      <c r="F33414" t="s">
        <v>12</v>
      </c>
      <c r="G33414">
        <v>2011</v>
      </c>
      <c r="H33414" t="s">
        <v>13</v>
      </c>
      <c r="I33414" t="s">
        <v>14</v>
      </c>
    </row>
    <row r="33415" spans="1:9" x14ac:dyDescent="0.2">
      <c r="A33415">
        <v>954075</v>
      </c>
      <c r="B33415">
        <v>10000</v>
      </c>
      <c r="C33415" t="s">
        <v>27</v>
      </c>
      <c r="D33415" t="s">
        <v>55</v>
      </c>
      <c r="E33415" t="s">
        <v>11</v>
      </c>
      <c r="F33415" t="s">
        <v>107</v>
      </c>
      <c r="G33415">
        <v>2011</v>
      </c>
      <c r="H33415" t="s">
        <v>13</v>
      </c>
      <c r="I33415" t="s">
        <v>46</v>
      </c>
    </row>
    <row r="33416" spans="1:9" x14ac:dyDescent="0.2">
      <c r="A33416">
        <v>954142</v>
      </c>
      <c r="B33416">
        <v>8000</v>
      </c>
      <c r="C33416" t="s">
        <v>9</v>
      </c>
      <c r="D33416" t="s">
        <v>10</v>
      </c>
      <c r="E33416" t="s">
        <v>20</v>
      </c>
      <c r="F33416" t="s">
        <v>12</v>
      </c>
      <c r="G33416">
        <v>2011</v>
      </c>
      <c r="H33416" t="s">
        <v>13</v>
      </c>
      <c r="I33416" t="s">
        <v>17</v>
      </c>
    </row>
    <row r="33417" spans="1:9" x14ac:dyDescent="0.2">
      <c r="A33417">
        <v>954206</v>
      </c>
      <c r="B33417">
        <v>12000</v>
      </c>
      <c r="C33417" t="s">
        <v>18</v>
      </c>
      <c r="D33417" t="s">
        <v>22</v>
      </c>
      <c r="E33417" t="s">
        <v>26</v>
      </c>
      <c r="F33417" t="s">
        <v>12</v>
      </c>
      <c r="G33417">
        <v>2011</v>
      </c>
      <c r="H33417" t="s">
        <v>13</v>
      </c>
      <c r="I33417" t="s">
        <v>32</v>
      </c>
    </row>
    <row r="33418" spans="1:9" x14ac:dyDescent="0.2">
      <c r="A33418">
        <v>954345</v>
      </c>
      <c r="B33418">
        <v>10000</v>
      </c>
      <c r="C33418" t="s">
        <v>9</v>
      </c>
      <c r="D33418" t="s">
        <v>54</v>
      </c>
      <c r="E33418" t="s">
        <v>26</v>
      </c>
      <c r="F33418" t="s">
        <v>107</v>
      </c>
      <c r="G33418">
        <v>2011</v>
      </c>
      <c r="H33418" t="s">
        <v>13</v>
      </c>
      <c r="I33418" t="s">
        <v>77</v>
      </c>
    </row>
    <row r="33419" spans="1:9" x14ac:dyDescent="0.2">
      <c r="A33419">
        <v>956541</v>
      </c>
      <c r="B33419">
        <v>7000</v>
      </c>
      <c r="C33419" t="s">
        <v>18</v>
      </c>
      <c r="D33419" t="s">
        <v>22</v>
      </c>
      <c r="E33419" t="s">
        <v>20</v>
      </c>
      <c r="F33419" t="s">
        <v>107</v>
      </c>
      <c r="G33419">
        <v>2011</v>
      </c>
      <c r="H33419" t="s">
        <v>31</v>
      </c>
      <c r="I33419" t="s">
        <v>14</v>
      </c>
    </row>
    <row r="33420" spans="1:9" x14ac:dyDescent="0.2">
      <c r="A33420">
        <v>956756</v>
      </c>
      <c r="B33420">
        <v>12000</v>
      </c>
      <c r="C33420" t="s">
        <v>18</v>
      </c>
      <c r="D33420" t="s">
        <v>19</v>
      </c>
      <c r="E33420" t="s">
        <v>26</v>
      </c>
      <c r="F33420" t="s">
        <v>16</v>
      </c>
      <c r="G33420">
        <v>2011</v>
      </c>
      <c r="H33420" t="s">
        <v>31</v>
      </c>
      <c r="I33420" t="s">
        <v>23</v>
      </c>
    </row>
    <row r="33421" spans="1:9" x14ac:dyDescent="0.2">
      <c r="A33421">
        <v>956877</v>
      </c>
      <c r="B33421">
        <v>35000</v>
      </c>
      <c r="C33421" t="s">
        <v>48</v>
      </c>
      <c r="D33421" t="s">
        <v>49</v>
      </c>
      <c r="E33421" t="s">
        <v>26</v>
      </c>
      <c r="F33421" t="s">
        <v>12</v>
      </c>
      <c r="G33421">
        <v>2011</v>
      </c>
      <c r="H33421" t="s">
        <v>31</v>
      </c>
      <c r="I33421" t="s">
        <v>80</v>
      </c>
    </row>
    <row r="33422" spans="1:9" x14ac:dyDescent="0.2">
      <c r="A33422">
        <v>956911</v>
      </c>
      <c r="B33422">
        <v>21000</v>
      </c>
      <c r="C33422" t="s">
        <v>27</v>
      </c>
      <c r="D33422" t="s">
        <v>41</v>
      </c>
      <c r="E33422" t="s">
        <v>11</v>
      </c>
      <c r="F33422" t="s">
        <v>12</v>
      </c>
      <c r="G33422">
        <v>2011</v>
      </c>
      <c r="H33422" t="s">
        <v>13</v>
      </c>
      <c r="I33422" t="s">
        <v>14</v>
      </c>
    </row>
    <row r="33423" spans="1:9" x14ac:dyDescent="0.2">
      <c r="A33423">
        <v>957739</v>
      </c>
      <c r="B33423">
        <v>4800</v>
      </c>
      <c r="C33423" t="s">
        <v>27</v>
      </c>
      <c r="D33423" t="s">
        <v>55</v>
      </c>
      <c r="E33423" t="s">
        <v>11</v>
      </c>
      <c r="F33423" t="s">
        <v>16</v>
      </c>
      <c r="G33423">
        <v>2011</v>
      </c>
      <c r="H33423" t="s">
        <v>13</v>
      </c>
      <c r="I33423" t="s">
        <v>73</v>
      </c>
    </row>
    <row r="33424" spans="1:9" x14ac:dyDescent="0.2">
      <c r="A33424">
        <v>959260</v>
      </c>
      <c r="B33424">
        <v>14400</v>
      </c>
      <c r="C33424" t="s">
        <v>48</v>
      </c>
      <c r="D33424" t="s">
        <v>86</v>
      </c>
      <c r="E33424" t="s">
        <v>26</v>
      </c>
      <c r="F33424" t="s">
        <v>16</v>
      </c>
      <c r="G33424">
        <v>2011</v>
      </c>
      <c r="H33424" t="s">
        <v>111</v>
      </c>
      <c r="I33424" t="s">
        <v>58</v>
      </c>
    </row>
    <row r="33425" spans="1:9" x14ac:dyDescent="0.2">
      <c r="A33425">
        <v>959310</v>
      </c>
      <c r="B33425">
        <v>12000</v>
      </c>
      <c r="C33425" t="s">
        <v>27</v>
      </c>
      <c r="D33425" t="s">
        <v>55</v>
      </c>
      <c r="E33425" t="s">
        <v>26</v>
      </c>
      <c r="F33425" t="s">
        <v>16</v>
      </c>
      <c r="G33425">
        <v>2011</v>
      </c>
      <c r="H33425" t="s">
        <v>13</v>
      </c>
      <c r="I33425" t="s">
        <v>47</v>
      </c>
    </row>
    <row r="33426" spans="1:9" x14ac:dyDescent="0.2">
      <c r="A33426">
        <v>960175</v>
      </c>
      <c r="B33426">
        <v>5875</v>
      </c>
      <c r="C33426" t="s">
        <v>27</v>
      </c>
      <c r="D33426" t="s">
        <v>55</v>
      </c>
      <c r="E33426" t="s">
        <v>26</v>
      </c>
      <c r="F33426" t="s">
        <v>16</v>
      </c>
      <c r="G33426">
        <v>2011</v>
      </c>
      <c r="H33426" t="s">
        <v>31</v>
      </c>
      <c r="I33426" t="s">
        <v>45</v>
      </c>
    </row>
    <row r="33427" spans="1:9" x14ac:dyDescent="0.2">
      <c r="A33427">
        <v>960257</v>
      </c>
      <c r="B33427">
        <v>6250</v>
      </c>
      <c r="C33427" t="s">
        <v>9</v>
      </c>
      <c r="D33427" t="s">
        <v>33</v>
      </c>
      <c r="E33427" t="s">
        <v>11</v>
      </c>
      <c r="F33427" t="s">
        <v>107</v>
      </c>
      <c r="G33427">
        <v>2011</v>
      </c>
      <c r="H33427" t="s">
        <v>13</v>
      </c>
      <c r="I33427" t="s">
        <v>32</v>
      </c>
    </row>
    <row r="33428" spans="1:9" x14ac:dyDescent="0.2">
      <c r="A33428">
        <v>960484</v>
      </c>
      <c r="B33428">
        <v>10000</v>
      </c>
      <c r="C33428" t="s">
        <v>9</v>
      </c>
      <c r="D33428" t="s">
        <v>15</v>
      </c>
      <c r="E33428" t="s">
        <v>26</v>
      </c>
      <c r="F33428" t="s">
        <v>107</v>
      </c>
      <c r="G33428">
        <v>2011</v>
      </c>
      <c r="H33428" t="s">
        <v>13</v>
      </c>
      <c r="I33428" t="s">
        <v>34</v>
      </c>
    </row>
    <row r="33429" spans="1:9" x14ac:dyDescent="0.2">
      <c r="A33429">
        <v>960493</v>
      </c>
      <c r="B33429">
        <v>3000</v>
      </c>
      <c r="C33429" t="s">
        <v>9</v>
      </c>
      <c r="D33429" t="s">
        <v>10</v>
      </c>
      <c r="E33429" t="s">
        <v>11</v>
      </c>
      <c r="F33429" t="s">
        <v>107</v>
      </c>
      <c r="G33429">
        <v>2011</v>
      </c>
      <c r="H33429" t="s">
        <v>13</v>
      </c>
      <c r="I33429" t="s">
        <v>17</v>
      </c>
    </row>
    <row r="33430" spans="1:9" x14ac:dyDescent="0.2">
      <c r="A33430">
        <v>960817</v>
      </c>
      <c r="B33430">
        <v>12000</v>
      </c>
      <c r="C33430" t="s">
        <v>9</v>
      </c>
      <c r="D33430" t="s">
        <v>15</v>
      </c>
      <c r="E33430" t="s">
        <v>26</v>
      </c>
      <c r="F33430" t="s">
        <v>16</v>
      </c>
      <c r="G33430">
        <v>2011</v>
      </c>
      <c r="H33430" t="s">
        <v>13</v>
      </c>
      <c r="I33430" t="s">
        <v>53</v>
      </c>
    </row>
    <row r="33431" spans="1:9" x14ac:dyDescent="0.2">
      <c r="A33431">
        <v>960837</v>
      </c>
      <c r="B33431">
        <v>10000</v>
      </c>
      <c r="C33431" t="s">
        <v>29</v>
      </c>
      <c r="D33431" t="s">
        <v>66</v>
      </c>
      <c r="E33431" t="s">
        <v>26</v>
      </c>
      <c r="F33431" t="s">
        <v>16</v>
      </c>
      <c r="G33431">
        <v>2011</v>
      </c>
      <c r="H33431" t="s">
        <v>13</v>
      </c>
      <c r="I33431" t="s">
        <v>53</v>
      </c>
    </row>
    <row r="33432" spans="1:9" x14ac:dyDescent="0.2">
      <c r="A33432">
        <v>961607</v>
      </c>
      <c r="B33432">
        <v>28000</v>
      </c>
      <c r="C33432" t="s">
        <v>9</v>
      </c>
      <c r="D33432" t="s">
        <v>33</v>
      </c>
      <c r="E33432" t="s">
        <v>26</v>
      </c>
      <c r="F33432" t="s">
        <v>107</v>
      </c>
      <c r="G33432">
        <v>2011</v>
      </c>
      <c r="H33432" t="s">
        <v>13</v>
      </c>
      <c r="I33432" t="s">
        <v>17</v>
      </c>
    </row>
    <row r="33433" spans="1:9" x14ac:dyDescent="0.2">
      <c r="A33433">
        <v>961751</v>
      </c>
      <c r="B33433">
        <v>8000</v>
      </c>
      <c r="C33433" t="s">
        <v>27</v>
      </c>
      <c r="D33433" t="s">
        <v>41</v>
      </c>
      <c r="E33433" t="s">
        <v>11</v>
      </c>
      <c r="F33433" t="s">
        <v>12</v>
      </c>
      <c r="G33433">
        <v>2011</v>
      </c>
      <c r="H33433" t="s">
        <v>13</v>
      </c>
      <c r="I33433" t="s">
        <v>17</v>
      </c>
    </row>
    <row r="33434" spans="1:9" x14ac:dyDescent="0.2">
      <c r="A33434">
        <v>963769</v>
      </c>
      <c r="B33434">
        <v>20000</v>
      </c>
      <c r="C33434" t="s">
        <v>18</v>
      </c>
      <c r="D33434" t="s">
        <v>22</v>
      </c>
      <c r="E33434" t="s">
        <v>26</v>
      </c>
      <c r="F33434" t="s">
        <v>12</v>
      </c>
      <c r="G33434">
        <v>2011</v>
      </c>
      <c r="H33434" t="s">
        <v>111</v>
      </c>
      <c r="I33434" t="s">
        <v>40</v>
      </c>
    </row>
    <row r="33435" spans="1:9" x14ac:dyDescent="0.2">
      <c r="A33435">
        <v>964047</v>
      </c>
      <c r="B33435">
        <v>27300</v>
      </c>
      <c r="C33435" t="s">
        <v>93</v>
      </c>
      <c r="D33435" t="s">
        <v>110</v>
      </c>
      <c r="E33435" t="s">
        <v>11</v>
      </c>
      <c r="F33435" t="s">
        <v>12</v>
      </c>
      <c r="G33435">
        <v>2011</v>
      </c>
      <c r="H33435" t="s">
        <v>13</v>
      </c>
      <c r="I33435" t="s">
        <v>14</v>
      </c>
    </row>
    <row r="33436" spans="1:9" x14ac:dyDescent="0.2">
      <c r="A33436">
        <v>964811</v>
      </c>
      <c r="B33436">
        <v>4000</v>
      </c>
      <c r="C33436" t="s">
        <v>18</v>
      </c>
      <c r="D33436" t="s">
        <v>19</v>
      </c>
      <c r="E33436" t="s">
        <v>26</v>
      </c>
      <c r="F33436" t="s">
        <v>16</v>
      </c>
      <c r="G33436">
        <v>2011</v>
      </c>
      <c r="H33436" t="s">
        <v>13</v>
      </c>
      <c r="I33436" t="s">
        <v>59</v>
      </c>
    </row>
    <row r="33437" spans="1:9" x14ac:dyDescent="0.2">
      <c r="A33437">
        <v>964950</v>
      </c>
      <c r="B33437">
        <v>8000</v>
      </c>
      <c r="C33437" t="s">
        <v>29</v>
      </c>
      <c r="D33437" t="s">
        <v>39</v>
      </c>
      <c r="E33437" t="s">
        <v>11</v>
      </c>
      <c r="F33437" t="s">
        <v>16</v>
      </c>
      <c r="G33437">
        <v>2011</v>
      </c>
      <c r="H33437" t="s">
        <v>13</v>
      </c>
      <c r="I33437" t="s">
        <v>17</v>
      </c>
    </row>
    <row r="33438" spans="1:9" x14ac:dyDescent="0.2">
      <c r="A33438">
        <v>965179</v>
      </c>
      <c r="B33438">
        <v>7200</v>
      </c>
      <c r="C33438" t="s">
        <v>29</v>
      </c>
      <c r="D33438" t="s">
        <v>66</v>
      </c>
      <c r="E33438" t="s">
        <v>26</v>
      </c>
      <c r="F33438" t="s">
        <v>16</v>
      </c>
      <c r="G33438">
        <v>2011</v>
      </c>
      <c r="H33438" t="s">
        <v>13</v>
      </c>
      <c r="I33438" t="s">
        <v>87</v>
      </c>
    </row>
    <row r="33439" spans="1:9" x14ac:dyDescent="0.2">
      <c r="A33439">
        <v>965204</v>
      </c>
      <c r="B33439">
        <v>12800</v>
      </c>
      <c r="C33439" t="s">
        <v>27</v>
      </c>
      <c r="D33439" t="s">
        <v>28</v>
      </c>
      <c r="E33439" t="s">
        <v>11</v>
      </c>
      <c r="F33439" t="s">
        <v>16</v>
      </c>
      <c r="G33439">
        <v>2011</v>
      </c>
      <c r="H33439" t="s">
        <v>13</v>
      </c>
      <c r="I33439" t="s">
        <v>14</v>
      </c>
    </row>
    <row r="33440" spans="1:9" x14ac:dyDescent="0.2">
      <c r="A33440">
        <v>965249</v>
      </c>
      <c r="B33440">
        <v>15000</v>
      </c>
      <c r="C33440" t="s">
        <v>18</v>
      </c>
      <c r="D33440" t="s">
        <v>25</v>
      </c>
      <c r="E33440" t="s">
        <v>11</v>
      </c>
      <c r="F33440" t="s">
        <v>107</v>
      </c>
      <c r="G33440">
        <v>2011</v>
      </c>
      <c r="H33440" t="s">
        <v>111</v>
      </c>
      <c r="I33440" t="s">
        <v>46</v>
      </c>
    </row>
    <row r="33441" spans="1:9" x14ac:dyDescent="0.2">
      <c r="A33441">
        <v>965258</v>
      </c>
      <c r="B33441">
        <v>35000</v>
      </c>
      <c r="C33441" t="s">
        <v>48</v>
      </c>
      <c r="D33441" t="s">
        <v>75</v>
      </c>
      <c r="E33441" t="s">
        <v>26</v>
      </c>
      <c r="F33441" t="s">
        <v>12</v>
      </c>
      <c r="G33441">
        <v>2011</v>
      </c>
      <c r="H33441" t="s">
        <v>111</v>
      </c>
      <c r="I33441" t="s">
        <v>98</v>
      </c>
    </row>
    <row r="33442" spans="1:9" x14ac:dyDescent="0.2">
      <c r="A33442">
        <v>965279</v>
      </c>
      <c r="B33442">
        <v>30000</v>
      </c>
      <c r="C33442" t="s">
        <v>18</v>
      </c>
      <c r="D33442" t="s">
        <v>44</v>
      </c>
      <c r="E33442" t="s">
        <v>26</v>
      </c>
      <c r="F33442" t="s">
        <v>12</v>
      </c>
      <c r="G33442">
        <v>2011</v>
      </c>
      <c r="H33442" t="s">
        <v>13</v>
      </c>
      <c r="I33442" t="s">
        <v>43</v>
      </c>
    </row>
    <row r="33443" spans="1:9" x14ac:dyDescent="0.2">
      <c r="A33443">
        <v>965286</v>
      </c>
      <c r="B33443">
        <v>35000</v>
      </c>
      <c r="C33443" t="s">
        <v>48</v>
      </c>
      <c r="D33443" t="s">
        <v>65</v>
      </c>
      <c r="E33443" t="s">
        <v>26</v>
      </c>
      <c r="F33443" t="s">
        <v>12</v>
      </c>
      <c r="G33443">
        <v>2011</v>
      </c>
      <c r="H33443" t="s">
        <v>111</v>
      </c>
      <c r="I33443" t="s">
        <v>17</v>
      </c>
    </row>
    <row r="33444" spans="1:9" x14ac:dyDescent="0.2">
      <c r="A33444">
        <v>965311</v>
      </c>
      <c r="B33444">
        <v>4200</v>
      </c>
      <c r="C33444" t="s">
        <v>9</v>
      </c>
      <c r="D33444" t="s">
        <v>10</v>
      </c>
      <c r="E33444" t="s">
        <v>11</v>
      </c>
      <c r="F33444" t="s">
        <v>107</v>
      </c>
      <c r="G33444">
        <v>2011</v>
      </c>
      <c r="H33444" t="s">
        <v>13</v>
      </c>
      <c r="I33444" t="s">
        <v>17</v>
      </c>
    </row>
    <row r="33445" spans="1:9" x14ac:dyDescent="0.2">
      <c r="A33445">
        <v>965324</v>
      </c>
      <c r="B33445">
        <v>7000</v>
      </c>
      <c r="C33445" t="s">
        <v>27</v>
      </c>
      <c r="D33445" t="s">
        <v>71</v>
      </c>
      <c r="E33445" t="s">
        <v>26</v>
      </c>
      <c r="F33445" t="s">
        <v>16</v>
      </c>
      <c r="G33445">
        <v>2011</v>
      </c>
      <c r="H33445" t="s">
        <v>13</v>
      </c>
      <c r="I33445" t="s">
        <v>45</v>
      </c>
    </row>
    <row r="33446" spans="1:9" x14ac:dyDescent="0.2">
      <c r="A33446">
        <v>965338</v>
      </c>
      <c r="B33446">
        <v>32000</v>
      </c>
      <c r="C33446" t="s">
        <v>27</v>
      </c>
      <c r="D33446" t="s">
        <v>41</v>
      </c>
      <c r="E33446" t="s">
        <v>26</v>
      </c>
      <c r="F33446" t="s">
        <v>12</v>
      </c>
      <c r="G33446">
        <v>2011</v>
      </c>
      <c r="H33446" t="s">
        <v>13</v>
      </c>
      <c r="I33446" t="s">
        <v>14</v>
      </c>
    </row>
    <row r="33447" spans="1:9" x14ac:dyDescent="0.2">
      <c r="A33447">
        <v>965356</v>
      </c>
      <c r="B33447">
        <v>25000</v>
      </c>
      <c r="C33447" t="s">
        <v>27</v>
      </c>
      <c r="D33447" t="s">
        <v>28</v>
      </c>
      <c r="E33447" t="s">
        <v>11</v>
      </c>
      <c r="F33447" t="s">
        <v>12</v>
      </c>
      <c r="G33447">
        <v>2011</v>
      </c>
      <c r="H33447" t="s">
        <v>13</v>
      </c>
      <c r="I33447" t="s">
        <v>47</v>
      </c>
    </row>
    <row r="33448" spans="1:9" x14ac:dyDescent="0.2">
      <c r="A33448">
        <v>965579</v>
      </c>
      <c r="B33448">
        <v>8000</v>
      </c>
      <c r="C33448" t="s">
        <v>27</v>
      </c>
      <c r="D33448" t="s">
        <v>41</v>
      </c>
      <c r="E33448" t="s">
        <v>11</v>
      </c>
      <c r="F33448" t="s">
        <v>16</v>
      </c>
      <c r="G33448">
        <v>2011</v>
      </c>
      <c r="H33448" t="s">
        <v>31</v>
      </c>
      <c r="I33448" t="s">
        <v>17</v>
      </c>
    </row>
    <row r="33449" spans="1:9" x14ac:dyDescent="0.2">
      <c r="A33449">
        <v>965589</v>
      </c>
      <c r="B33449">
        <v>19100</v>
      </c>
      <c r="C33449" t="s">
        <v>62</v>
      </c>
      <c r="D33449" t="s">
        <v>63</v>
      </c>
      <c r="E33449" t="s">
        <v>26</v>
      </c>
      <c r="F33449" t="s">
        <v>12</v>
      </c>
      <c r="G33449">
        <v>2011</v>
      </c>
      <c r="H33449" t="s">
        <v>111</v>
      </c>
      <c r="I33449" t="s">
        <v>51</v>
      </c>
    </row>
    <row r="33450" spans="1:9" x14ac:dyDescent="0.2">
      <c r="A33450">
        <v>965596</v>
      </c>
      <c r="B33450">
        <v>30000</v>
      </c>
      <c r="C33450" t="s">
        <v>62</v>
      </c>
      <c r="D33450" t="s">
        <v>74</v>
      </c>
      <c r="E33450" t="s">
        <v>11</v>
      </c>
      <c r="F33450" t="s">
        <v>12</v>
      </c>
      <c r="G33450">
        <v>2011</v>
      </c>
      <c r="H33450" t="s">
        <v>13</v>
      </c>
      <c r="I33450" t="s">
        <v>17</v>
      </c>
    </row>
    <row r="33451" spans="1:9" x14ac:dyDescent="0.2">
      <c r="A33451">
        <v>965621</v>
      </c>
      <c r="B33451">
        <v>2600</v>
      </c>
      <c r="C33451" t="s">
        <v>48</v>
      </c>
      <c r="D33451" t="s">
        <v>49</v>
      </c>
      <c r="E33451" t="s">
        <v>11</v>
      </c>
      <c r="F33451" t="s">
        <v>107</v>
      </c>
      <c r="G33451">
        <v>2011</v>
      </c>
      <c r="H33451" t="s">
        <v>111</v>
      </c>
      <c r="I33451" t="s">
        <v>90</v>
      </c>
    </row>
    <row r="33452" spans="1:9" x14ac:dyDescent="0.2">
      <c r="A33452">
        <v>965623</v>
      </c>
      <c r="B33452">
        <v>5000</v>
      </c>
      <c r="C33452" t="s">
        <v>29</v>
      </c>
      <c r="D33452" t="s">
        <v>30</v>
      </c>
      <c r="E33452" t="s">
        <v>26</v>
      </c>
      <c r="F33452" t="s">
        <v>12</v>
      </c>
      <c r="G33452">
        <v>2011</v>
      </c>
      <c r="H33452" t="s">
        <v>13</v>
      </c>
      <c r="I33452" t="s">
        <v>99</v>
      </c>
    </row>
    <row r="33453" spans="1:9" x14ac:dyDescent="0.2">
      <c r="A33453">
        <v>965637</v>
      </c>
      <c r="B33453">
        <v>15000</v>
      </c>
      <c r="C33453" t="s">
        <v>9</v>
      </c>
      <c r="D33453" t="s">
        <v>24</v>
      </c>
      <c r="E33453" t="s">
        <v>26</v>
      </c>
      <c r="F33453" t="s">
        <v>12</v>
      </c>
      <c r="G33453">
        <v>2011</v>
      </c>
      <c r="H33453" t="s">
        <v>13</v>
      </c>
      <c r="I33453" t="s">
        <v>14</v>
      </c>
    </row>
    <row r="33454" spans="1:9" x14ac:dyDescent="0.2">
      <c r="A33454">
        <v>965640</v>
      </c>
      <c r="B33454">
        <v>12000</v>
      </c>
      <c r="C33454" t="s">
        <v>18</v>
      </c>
      <c r="D33454" t="s">
        <v>22</v>
      </c>
      <c r="E33454" t="s">
        <v>26</v>
      </c>
      <c r="F33454" t="s">
        <v>107</v>
      </c>
      <c r="G33454">
        <v>2011</v>
      </c>
      <c r="H33454" t="s">
        <v>111</v>
      </c>
      <c r="I33454" t="s">
        <v>14</v>
      </c>
    </row>
    <row r="33455" spans="1:9" x14ac:dyDescent="0.2">
      <c r="A33455">
        <v>965662</v>
      </c>
      <c r="B33455">
        <v>28000</v>
      </c>
      <c r="C33455" t="s">
        <v>9</v>
      </c>
      <c r="D33455" t="s">
        <v>15</v>
      </c>
      <c r="E33455" t="s">
        <v>26</v>
      </c>
      <c r="F33455" t="s">
        <v>107</v>
      </c>
      <c r="G33455">
        <v>2011</v>
      </c>
      <c r="H33455" t="s">
        <v>13</v>
      </c>
      <c r="I33455" t="s">
        <v>23</v>
      </c>
    </row>
    <row r="33456" spans="1:9" x14ac:dyDescent="0.2">
      <c r="A33456">
        <v>965678</v>
      </c>
      <c r="B33456">
        <v>2700</v>
      </c>
      <c r="C33456" t="s">
        <v>27</v>
      </c>
      <c r="D33456" t="s">
        <v>41</v>
      </c>
      <c r="E33456" t="s">
        <v>11</v>
      </c>
      <c r="F33456" t="s">
        <v>16</v>
      </c>
      <c r="G33456">
        <v>2011</v>
      </c>
      <c r="H33456" t="s">
        <v>13</v>
      </c>
      <c r="I33456" t="s">
        <v>99</v>
      </c>
    </row>
    <row r="33457" spans="1:9" x14ac:dyDescent="0.2">
      <c r="A33457">
        <v>965685</v>
      </c>
      <c r="B33457">
        <v>12800</v>
      </c>
      <c r="C33457" t="s">
        <v>18</v>
      </c>
      <c r="D33457" t="s">
        <v>22</v>
      </c>
      <c r="E33457" t="s">
        <v>11</v>
      </c>
      <c r="F33457" t="s">
        <v>107</v>
      </c>
      <c r="G33457">
        <v>2011</v>
      </c>
      <c r="H33457" t="s">
        <v>13</v>
      </c>
      <c r="I33457" t="s">
        <v>21</v>
      </c>
    </row>
    <row r="33458" spans="1:9" x14ac:dyDescent="0.2">
      <c r="A33458">
        <v>965687</v>
      </c>
      <c r="B33458">
        <v>26000</v>
      </c>
      <c r="C33458" t="s">
        <v>9</v>
      </c>
      <c r="D33458" t="s">
        <v>54</v>
      </c>
      <c r="E33458" t="s">
        <v>20</v>
      </c>
      <c r="F33458" t="s">
        <v>12</v>
      </c>
      <c r="G33458">
        <v>2011</v>
      </c>
      <c r="H33458" t="s">
        <v>13</v>
      </c>
      <c r="I33458" t="s">
        <v>14</v>
      </c>
    </row>
    <row r="33459" spans="1:9" x14ac:dyDescent="0.2">
      <c r="A33459">
        <v>965742</v>
      </c>
      <c r="B33459">
        <v>9000</v>
      </c>
      <c r="C33459" t="s">
        <v>9</v>
      </c>
      <c r="D33459" t="s">
        <v>33</v>
      </c>
      <c r="E33459" t="s">
        <v>11</v>
      </c>
      <c r="F33459" t="s">
        <v>16</v>
      </c>
      <c r="G33459">
        <v>2011</v>
      </c>
      <c r="H33459" t="s">
        <v>13</v>
      </c>
      <c r="I33459" t="s">
        <v>14</v>
      </c>
    </row>
    <row r="33460" spans="1:9" x14ac:dyDescent="0.2">
      <c r="A33460">
        <v>965746</v>
      </c>
      <c r="B33460">
        <v>6000</v>
      </c>
      <c r="C33460" t="s">
        <v>9</v>
      </c>
      <c r="D33460" t="s">
        <v>10</v>
      </c>
      <c r="E33460" t="s">
        <v>20</v>
      </c>
      <c r="F33460" t="s">
        <v>107</v>
      </c>
      <c r="G33460">
        <v>2011</v>
      </c>
      <c r="H33460" t="s">
        <v>31</v>
      </c>
      <c r="I33460" t="s">
        <v>59</v>
      </c>
    </row>
    <row r="33461" spans="1:9" x14ac:dyDescent="0.2">
      <c r="A33461">
        <v>965753</v>
      </c>
      <c r="B33461">
        <v>5000</v>
      </c>
      <c r="C33461" t="s">
        <v>9</v>
      </c>
      <c r="D33461" t="s">
        <v>54</v>
      </c>
      <c r="E33461" t="s">
        <v>11</v>
      </c>
      <c r="F33461" t="s">
        <v>16</v>
      </c>
      <c r="G33461">
        <v>2011</v>
      </c>
      <c r="H33461" t="s">
        <v>13</v>
      </c>
      <c r="I33461" t="s">
        <v>53</v>
      </c>
    </row>
    <row r="33462" spans="1:9" x14ac:dyDescent="0.2">
      <c r="A33462">
        <v>965778</v>
      </c>
      <c r="B33462">
        <v>13225</v>
      </c>
      <c r="C33462" t="s">
        <v>9</v>
      </c>
      <c r="D33462" t="s">
        <v>10</v>
      </c>
      <c r="E33462" t="s">
        <v>11</v>
      </c>
      <c r="F33462" t="s">
        <v>107</v>
      </c>
      <c r="G33462">
        <v>2011</v>
      </c>
      <c r="H33462" t="s">
        <v>13</v>
      </c>
      <c r="I33462" t="s">
        <v>14</v>
      </c>
    </row>
    <row r="33463" spans="1:9" x14ac:dyDescent="0.2">
      <c r="A33463">
        <v>965782</v>
      </c>
      <c r="B33463">
        <v>21600</v>
      </c>
      <c r="C33463" t="s">
        <v>27</v>
      </c>
      <c r="D33463" t="s">
        <v>41</v>
      </c>
      <c r="E33463" t="s">
        <v>11</v>
      </c>
      <c r="F33463" t="s">
        <v>107</v>
      </c>
      <c r="G33463">
        <v>2011</v>
      </c>
      <c r="H33463" t="s">
        <v>13</v>
      </c>
      <c r="I33463" t="s">
        <v>91</v>
      </c>
    </row>
    <row r="33464" spans="1:9" x14ac:dyDescent="0.2">
      <c r="A33464">
        <v>965807</v>
      </c>
      <c r="B33464">
        <v>35000</v>
      </c>
      <c r="C33464" t="s">
        <v>93</v>
      </c>
      <c r="D33464" t="s">
        <v>103</v>
      </c>
      <c r="E33464" t="s">
        <v>26</v>
      </c>
      <c r="F33464" t="s">
        <v>12</v>
      </c>
      <c r="G33464">
        <v>2011</v>
      </c>
      <c r="H33464" t="s">
        <v>13</v>
      </c>
      <c r="I33464" t="s">
        <v>50</v>
      </c>
    </row>
    <row r="33465" spans="1:9" x14ac:dyDescent="0.2">
      <c r="A33465">
        <v>965830</v>
      </c>
      <c r="B33465">
        <v>4000</v>
      </c>
      <c r="C33465" t="s">
        <v>29</v>
      </c>
      <c r="D33465" t="s">
        <v>52</v>
      </c>
      <c r="E33465" t="s">
        <v>11</v>
      </c>
      <c r="F33465" t="s">
        <v>107</v>
      </c>
      <c r="G33465">
        <v>2011</v>
      </c>
      <c r="H33465" t="s">
        <v>13</v>
      </c>
      <c r="I33465" t="s">
        <v>23</v>
      </c>
    </row>
    <row r="33466" spans="1:9" x14ac:dyDescent="0.2">
      <c r="A33466">
        <v>965846</v>
      </c>
      <c r="B33466">
        <v>6200</v>
      </c>
      <c r="C33466" t="s">
        <v>27</v>
      </c>
      <c r="D33466" t="s">
        <v>71</v>
      </c>
      <c r="E33466" t="s">
        <v>11</v>
      </c>
      <c r="F33466" t="s">
        <v>16</v>
      </c>
      <c r="G33466">
        <v>2011</v>
      </c>
      <c r="H33466" t="s">
        <v>13</v>
      </c>
      <c r="I33466" t="s">
        <v>34</v>
      </c>
    </row>
    <row r="33467" spans="1:9" x14ac:dyDescent="0.2">
      <c r="A33467">
        <v>965848</v>
      </c>
      <c r="B33467">
        <v>35000</v>
      </c>
      <c r="C33467" t="s">
        <v>29</v>
      </c>
      <c r="D33467" t="s">
        <v>52</v>
      </c>
      <c r="E33467" t="s">
        <v>26</v>
      </c>
      <c r="F33467" t="s">
        <v>107</v>
      </c>
      <c r="G33467">
        <v>2011</v>
      </c>
      <c r="H33467" t="s">
        <v>13</v>
      </c>
      <c r="I33467" t="s">
        <v>45</v>
      </c>
    </row>
    <row r="33468" spans="1:9" x14ac:dyDescent="0.2">
      <c r="A33468">
        <v>965851</v>
      </c>
      <c r="B33468">
        <v>5200</v>
      </c>
      <c r="C33468" t="s">
        <v>29</v>
      </c>
      <c r="D33468" t="s">
        <v>39</v>
      </c>
      <c r="E33468" t="s">
        <v>11</v>
      </c>
      <c r="F33468" t="s">
        <v>16</v>
      </c>
      <c r="G33468">
        <v>2011</v>
      </c>
      <c r="H33468" t="s">
        <v>13</v>
      </c>
      <c r="I33468" t="s">
        <v>59</v>
      </c>
    </row>
    <row r="33469" spans="1:9" x14ac:dyDescent="0.2">
      <c r="A33469">
        <v>965882</v>
      </c>
      <c r="B33469">
        <v>3000</v>
      </c>
      <c r="C33469" t="s">
        <v>29</v>
      </c>
      <c r="D33469" t="s">
        <v>39</v>
      </c>
      <c r="E33469" t="s">
        <v>11</v>
      </c>
      <c r="F33469" t="s">
        <v>12</v>
      </c>
      <c r="G33469">
        <v>2011</v>
      </c>
      <c r="H33469" t="s">
        <v>13</v>
      </c>
      <c r="I33469" t="s">
        <v>79</v>
      </c>
    </row>
    <row r="33470" spans="1:9" x14ac:dyDescent="0.2">
      <c r="A33470">
        <v>965900</v>
      </c>
      <c r="B33470">
        <v>15700</v>
      </c>
      <c r="C33470" t="s">
        <v>27</v>
      </c>
      <c r="D33470" t="s">
        <v>41</v>
      </c>
      <c r="E33470" t="s">
        <v>26</v>
      </c>
      <c r="F33470" t="s">
        <v>12</v>
      </c>
      <c r="G33470">
        <v>2011</v>
      </c>
      <c r="H33470" t="s">
        <v>13</v>
      </c>
      <c r="I33470" t="s">
        <v>14</v>
      </c>
    </row>
    <row r="33471" spans="1:9" x14ac:dyDescent="0.2">
      <c r="A33471">
        <v>965918</v>
      </c>
      <c r="B33471">
        <v>14000</v>
      </c>
      <c r="C33471" t="s">
        <v>9</v>
      </c>
      <c r="D33471" t="s">
        <v>15</v>
      </c>
      <c r="E33471" t="s">
        <v>26</v>
      </c>
      <c r="F33471" t="s">
        <v>12</v>
      </c>
      <c r="G33471">
        <v>2011</v>
      </c>
      <c r="H33471" t="s">
        <v>31</v>
      </c>
      <c r="I33471" t="s">
        <v>14</v>
      </c>
    </row>
    <row r="33472" spans="1:9" x14ac:dyDescent="0.2">
      <c r="A33472">
        <v>965919</v>
      </c>
      <c r="B33472">
        <v>6000</v>
      </c>
      <c r="C33472" t="s">
        <v>27</v>
      </c>
      <c r="D33472" t="s">
        <v>28</v>
      </c>
      <c r="E33472" t="s">
        <v>26</v>
      </c>
      <c r="F33472" t="s">
        <v>107</v>
      </c>
      <c r="G33472">
        <v>2011</v>
      </c>
      <c r="H33472" t="s">
        <v>13</v>
      </c>
      <c r="I33472" t="s">
        <v>98</v>
      </c>
    </row>
    <row r="33473" spans="1:9" x14ac:dyDescent="0.2">
      <c r="A33473">
        <v>965935</v>
      </c>
      <c r="B33473">
        <v>2600</v>
      </c>
      <c r="C33473" t="s">
        <v>29</v>
      </c>
      <c r="D33473" t="s">
        <v>39</v>
      </c>
      <c r="E33473" t="s">
        <v>26</v>
      </c>
      <c r="F33473" t="s">
        <v>107</v>
      </c>
      <c r="G33473">
        <v>2011</v>
      </c>
      <c r="H33473" t="s">
        <v>111</v>
      </c>
      <c r="I33473" t="s">
        <v>14</v>
      </c>
    </row>
    <row r="33474" spans="1:9" x14ac:dyDescent="0.2">
      <c r="A33474">
        <v>965937</v>
      </c>
      <c r="B33474">
        <v>14125</v>
      </c>
      <c r="C33474" t="s">
        <v>9</v>
      </c>
      <c r="D33474" t="s">
        <v>15</v>
      </c>
      <c r="E33474" t="s">
        <v>20</v>
      </c>
      <c r="F33474" t="s">
        <v>12</v>
      </c>
      <c r="G33474">
        <v>2011</v>
      </c>
      <c r="H33474" t="s">
        <v>13</v>
      </c>
      <c r="I33474" t="s">
        <v>14</v>
      </c>
    </row>
    <row r="33475" spans="1:9" x14ac:dyDescent="0.2">
      <c r="A33475">
        <v>965938</v>
      </c>
      <c r="B33475">
        <v>31025</v>
      </c>
      <c r="C33475" t="s">
        <v>62</v>
      </c>
      <c r="D33475" t="s">
        <v>63</v>
      </c>
      <c r="E33475" t="s">
        <v>26</v>
      </c>
      <c r="F33475" t="s">
        <v>12</v>
      </c>
      <c r="G33475">
        <v>2011</v>
      </c>
      <c r="H33475" t="s">
        <v>111</v>
      </c>
      <c r="I33475" t="s">
        <v>59</v>
      </c>
    </row>
    <row r="33476" spans="1:9" x14ac:dyDescent="0.2">
      <c r="A33476">
        <v>965945</v>
      </c>
      <c r="B33476">
        <v>18225</v>
      </c>
      <c r="C33476" t="s">
        <v>9</v>
      </c>
      <c r="D33476" t="s">
        <v>15</v>
      </c>
      <c r="E33476" t="s">
        <v>26</v>
      </c>
      <c r="F33476" t="s">
        <v>12</v>
      </c>
      <c r="G33476">
        <v>2011</v>
      </c>
      <c r="H33476" t="s">
        <v>31</v>
      </c>
      <c r="I33476" t="s">
        <v>32</v>
      </c>
    </row>
    <row r="33477" spans="1:9" x14ac:dyDescent="0.2">
      <c r="A33477">
        <v>965950</v>
      </c>
      <c r="B33477">
        <v>5600</v>
      </c>
      <c r="C33477" t="s">
        <v>27</v>
      </c>
      <c r="D33477" t="s">
        <v>55</v>
      </c>
      <c r="E33477" t="s">
        <v>11</v>
      </c>
      <c r="F33477" t="s">
        <v>16</v>
      </c>
      <c r="G33477">
        <v>2011</v>
      </c>
      <c r="H33477" t="s">
        <v>13</v>
      </c>
      <c r="I33477" t="s">
        <v>14</v>
      </c>
    </row>
    <row r="33478" spans="1:9" x14ac:dyDescent="0.2">
      <c r="A33478">
        <v>965957</v>
      </c>
      <c r="B33478">
        <v>8000</v>
      </c>
      <c r="C33478" t="s">
        <v>27</v>
      </c>
      <c r="D33478" t="s">
        <v>71</v>
      </c>
      <c r="E33478" t="s">
        <v>26</v>
      </c>
      <c r="F33478" t="s">
        <v>107</v>
      </c>
      <c r="G33478">
        <v>2011</v>
      </c>
      <c r="H33478" t="s">
        <v>13</v>
      </c>
      <c r="I33478" t="s">
        <v>17</v>
      </c>
    </row>
    <row r="33479" spans="1:9" x14ac:dyDescent="0.2">
      <c r="A33479">
        <v>966029</v>
      </c>
      <c r="B33479">
        <v>5000</v>
      </c>
      <c r="C33479" t="s">
        <v>9</v>
      </c>
      <c r="D33479" t="s">
        <v>54</v>
      </c>
      <c r="E33479" t="s">
        <v>11</v>
      </c>
      <c r="F33479" t="s">
        <v>107</v>
      </c>
      <c r="G33479">
        <v>2011</v>
      </c>
      <c r="H33479" t="s">
        <v>13</v>
      </c>
      <c r="I33479" t="s">
        <v>21</v>
      </c>
    </row>
    <row r="33480" spans="1:9" x14ac:dyDescent="0.2">
      <c r="A33480">
        <v>966036</v>
      </c>
      <c r="B33480">
        <v>31150</v>
      </c>
      <c r="C33480" t="s">
        <v>18</v>
      </c>
      <c r="D33480" t="s">
        <v>44</v>
      </c>
      <c r="E33480" t="s">
        <v>26</v>
      </c>
      <c r="F33480" t="s">
        <v>107</v>
      </c>
      <c r="G33480">
        <v>2011</v>
      </c>
      <c r="H33480" t="s">
        <v>13</v>
      </c>
      <c r="I33480" t="s">
        <v>61</v>
      </c>
    </row>
    <row r="33481" spans="1:9" x14ac:dyDescent="0.2">
      <c r="A33481">
        <v>966051</v>
      </c>
      <c r="B33481">
        <v>25000</v>
      </c>
      <c r="C33481" t="s">
        <v>18</v>
      </c>
      <c r="D33481" t="s">
        <v>19</v>
      </c>
      <c r="E33481" t="s">
        <v>26</v>
      </c>
      <c r="F33481" t="s">
        <v>12</v>
      </c>
      <c r="G33481">
        <v>2011</v>
      </c>
      <c r="H33481" t="s">
        <v>111</v>
      </c>
      <c r="I33481" t="s">
        <v>59</v>
      </c>
    </row>
    <row r="33482" spans="1:9" x14ac:dyDescent="0.2">
      <c r="A33482">
        <v>966053</v>
      </c>
      <c r="B33482">
        <v>5000</v>
      </c>
      <c r="C33482" t="s">
        <v>29</v>
      </c>
      <c r="D33482" t="s">
        <v>39</v>
      </c>
      <c r="E33482" t="s">
        <v>11</v>
      </c>
      <c r="F33482" t="s">
        <v>16</v>
      </c>
      <c r="G33482">
        <v>2011</v>
      </c>
      <c r="H33482" t="s">
        <v>13</v>
      </c>
      <c r="I33482" t="s">
        <v>14</v>
      </c>
    </row>
    <row r="33483" spans="1:9" x14ac:dyDescent="0.2">
      <c r="A33483">
        <v>966145</v>
      </c>
      <c r="B33483">
        <v>6400</v>
      </c>
      <c r="C33483" t="s">
        <v>9</v>
      </c>
      <c r="D33483" t="s">
        <v>54</v>
      </c>
      <c r="E33483" t="s">
        <v>11</v>
      </c>
      <c r="F33483" t="s">
        <v>16</v>
      </c>
      <c r="G33483">
        <v>2011</v>
      </c>
      <c r="H33483" t="s">
        <v>13</v>
      </c>
      <c r="I33483" t="s">
        <v>98</v>
      </c>
    </row>
    <row r="33484" spans="1:9" x14ac:dyDescent="0.2">
      <c r="A33484">
        <v>966184</v>
      </c>
      <c r="B33484">
        <v>2200</v>
      </c>
      <c r="C33484" t="s">
        <v>9</v>
      </c>
      <c r="D33484" t="s">
        <v>15</v>
      </c>
      <c r="E33484" t="s">
        <v>11</v>
      </c>
      <c r="F33484" t="s">
        <v>16</v>
      </c>
      <c r="G33484">
        <v>2011</v>
      </c>
      <c r="H33484" t="s">
        <v>13</v>
      </c>
      <c r="I33484" t="s">
        <v>14</v>
      </c>
    </row>
    <row r="33485" spans="1:9" x14ac:dyDescent="0.2">
      <c r="A33485">
        <v>966192</v>
      </c>
      <c r="B33485">
        <v>15000</v>
      </c>
      <c r="C33485" t="s">
        <v>18</v>
      </c>
      <c r="D33485" t="s">
        <v>19</v>
      </c>
      <c r="E33485" t="s">
        <v>11</v>
      </c>
      <c r="F33485" t="s">
        <v>107</v>
      </c>
      <c r="G33485">
        <v>2011</v>
      </c>
      <c r="H33485" t="s">
        <v>13</v>
      </c>
      <c r="I33485" t="s">
        <v>34</v>
      </c>
    </row>
    <row r="33486" spans="1:9" x14ac:dyDescent="0.2">
      <c r="A33486">
        <v>966200</v>
      </c>
      <c r="B33486">
        <v>6700</v>
      </c>
      <c r="C33486" t="s">
        <v>48</v>
      </c>
      <c r="D33486" t="s">
        <v>75</v>
      </c>
      <c r="E33486" t="s">
        <v>11</v>
      </c>
      <c r="F33486" t="s">
        <v>12</v>
      </c>
      <c r="G33486">
        <v>2011</v>
      </c>
      <c r="H33486" t="s">
        <v>13</v>
      </c>
      <c r="I33486" t="s">
        <v>78</v>
      </c>
    </row>
    <row r="33487" spans="1:9" x14ac:dyDescent="0.2">
      <c r="A33487">
        <v>966206</v>
      </c>
      <c r="B33487">
        <v>16000</v>
      </c>
      <c r="C33487" t="s">
        <v>27</v>
      </c>
      <c r="D33487" t="s">
        <v>28</v>
      </c>
      <c r="E33487" t="s">
        <v>20</v>
      </c>
      <c r="F33487" t="s">
        <v>12</v>
      </c>
      <c r="G33487">
        <v>2011</v>
      </c>
      <c r="H33487" t="s">
        <v>13</v>
      </c>
      <c r="I33487" t="s">
        <v>17</v>
      </c>
    </row>
    <row r="33488" spans="1:9" x14ac:dyDescent="0.2">
      <c r="A33488">
        <v>966246</v>
      </c>
      <c r="B33488">
        <v>4000</v>
      </c>
      <c r="C33488" t="s">
        <v>27</v>
      </c>
      <c r="D33488" t="s">
        <v>28</v>
      </c>
      <c r="E33488" t="s">
        <v>26</v>
      </c>
      <c r="F33488" t="s">
        <v>107</v>
      </c>
      <c r="G33488">
        <v>2011</v>
      </c>
      <c r="H33488" t="s">
        <v>13</v>
      </c>
      <c r="I33488" t="s">
        <v>21</v>
      </c>
    </row>
    <row r="33489" spans="1:9" x14ac:dyDescent="0.2">
      <c r="A33489">
        <v>966261</v>
      </c>
      <c r="B33489">
        <v>12000</v>
      </c>
      <c r="C33489" t="s">
        <v>29</v>
      </c>
      <c r="D33489" t="s">
        <v>76</v>
      </c>
      <c r="E33489" t="s">
        <v>11</v>
      </c>
      <c r="F33489" t="s">
        <v>12</v>
      </c>
      <c r="G33489">
        <v>2011</v>
      </c>
      <c r="H33489" t="s">
        <v>111</v>
      </c>
      <c r="I33489" t="s">
        <v>21</v>
      </c>
    </row>
    <row r="33490" spans="1:9" x14ac:dyDescent="0.2">
      <c r="A33490">
        <v>966277</v>
      </c>
      <c r="B33490">
        <v>9600</v>
      </c>
      <c r="C33490" t="s">
        <v>27</v>
      </c>
      <c r="D33490" t="s">
        <v>71</v>
      </c>
      <c r="E33490" t="s">
        <v>26</v>
      </c>
      <c r="F33490" t="s">
        <v>16</v>
      </c>
      <c r="G33490">
        <v>2011</v>
      </c>
      <c r="H33490" t="s">
        <v>13</v>
      </c>
      <c r="I33490" t="s">
        <v>88</v>
      </c>
    </row>
    <row r="33491" spans="1:9" x14ac:dyDescent="0.2">
      <c r="A33491">
        <v>966310</v>
      </c>
      <c r="B33491">
        <v>12000</v>
      </c>
      <c r="C33491" t="s">
        <v>27</v>
      </c>
      <c r="D33491" t="s">
        <v>28</v>
      </c>
      <c r="E33491" t="s">
        <v>11</v>
      </c>
      <c r="F33491" t="s">
        <v>12</v>
      </c>
      <c r="G33491">
        <v>2011</v>
      </c>
      <c r="H33491" t="s">
        <v>13</v>
      </c>
      <c r="I33491" t="s">
        <v>98</v>
      </c>
    </row>
    <row r="33492" spans="1:9" x14ac:dyDescent="0.2">
      <c r="A33492">
        <v>966311</v>
      </c>
      <c r="B33492">
        <v>12000</v>
      </c>
      <c r="C33492" t="s">
        <v>27</v>
      </c>
      <c r="D33492" t="s">
        <v>28</v>
      </c>
      <c r="E33492" t="s">
        <v>11</v>
      </c>
      <c r="F33492" t="s">
        <v>12</v>
      </c>
      <c r="G33492">
        <v>2011</v>
      </c>
      <c r="H33492" t="s">
        <v>13</v>
      </c>
      <c r="I33492" t="s">
        <v>17</v>
      </c>
    </row>
    <row r="33493" spans="1:9" x14ac:dyDescent="0.2">
      <c r="A33493">
        <v>966325</v>
      </c>
      <c r="B33493">
        <v>12000</v>
      </c>
      <c r="C33493" t="s">
        <v>18</v>
      </c>
      <c r="D33493" t="s">
        <v>44</v>
      </c>
      <c r="E33493" t="s">
        <v>11</v>
      </c>
      <c r="F33493" t="s">
        <v>16</v>
      </c>
      <c r="G33493">
        <v>2011</v>
      </c>
      <c r="H33493" t="s">
        <v>13</v>
      </c>
      <c r="I33493" t="s">
        <v>77</v>
      </c>
    </row>
    <row r="33494" spans="1:9" x14ac:dyDescent="0.2">
      <c r="A33494">
        <v>966332</v>
      </c>
      <c r="B33494">
        <v>18000</v>
      </c>
      <c r="C33494" t="s">
        <v>62</v>
      </c>
      <c r="D33494" t="s">
        <v>67</v>
      </c>
      <c r="E33494" t="s">
        <v>26</v>
      </c>
      <c r="F33494" t="s">
        <v>107</v>
      </c>
      <c r="G33494">
        <v>2011</v>
      </c>
      <c r="H33494" t="s">
        <v>13</v>
      </c>
      <c r="I33494" t="s">
        <v>98</v>
      </c>
    </row>
    <row r="33495" spans="1:9" x14ac:dyDescent="0.2">
      <c r="A33495">
        <v>966335</v>
      </c>
      <c r="B33495">
        <v>1800</v>
      </c>
      <c r="C33495" t="s">
        <v>18</v>
      </c>
      <c r="D33495" t="s">
        <v>19</v>
      </c>
      <c r="E33495" t="s">
        <v>11</v>
      </c>
      <c r="F33495" t="s">
        <v>107</v>
      </c>
      <c r="G33495">
        <v>2011</v>
      </c>
      <c r="H33495" t="s">
        <v>13</v>
      </c>
      <c r="I33495" t="s">
        <v>14</v>
      </c>
    </row>
    <row r="33496" spans="1:9" x14ac:dyDescent="0.2">
      <c r="A33496">
        <v>966349</v>
      </c>
      <c r="B33496">
        <v>3000</v>
      </c>
      <c r="C33496" t="s">
        <v>9</v>
      </c>
      <c r="D33496" t="s">
        <v>54</v>
      </c>
      <c r="E33496" t="s">
        <v>11</v>
      </c>
      <c r="F33496" t="s">
        <v>16</v>
      </c>
      <c r="G33496">
        <v>2011</v>
      </c>
      <c r="H33496" t="s">
        <v>13</v>
      </c>
      <c r="I33496" t="s">
        <v>17</v>
      </c>
    </row>
    <row r="33497" spans="1:9" x14ac:dyDescent="0.2">
      <c r="A33497">
        <v>966380</v>
      </c>
      <c r="B33497">
        <v>12000</v>
      </c>
      <c r="C33497" t="s">
        <v>9</v>
      </c>
      <c r="D33497" t="s">
        <v>24</v>
      </c>
      <c r="E33497" t="s">
        <v>11</v>
      </c>
      <c r="F33497" t="s">
        <v>16</v>
      </c>
      <c r="G33497">
        <v>2011</v>
      </c>
      <c r="H33497" t="s">
        <v>13</v>
      </c>
      <c r="I33497" t="s">
        <v>46</v>
      </c>
    </row>
    <row r="33498" spans="1:9" x14ac:dyDescent="0.2">
      <c r="A33498">
        <v>966384</v>
      </c>
      <c r="B33498">
        <v>8000</v>
      </c>
      <c r="C33498" t="s">
        <v>9</v>
      </c>
      <c r="D33498" t="s">
        <v>15</v>
      </c>
      <c r="E33498" t="s">
        <v>26</v>
      </c>
      <c r="F33498" t="s">
        <v>16</v>
      </c>
      <c r="G33498">
        <v>2011</v>
      </c>
      <c r="H33498" t="s">
        <v>13</v>
      </c>
      <c r="I33498" t="s">
        <v>79</v>
      </c>
    </row>
    <row r="33499" spans="1:9" x14ac:dyDescent="0.2">
      <c r="A33499">
        <v>966392</v>
      </c>
      <c r="B33499">
        <v>18000</v>
      </c>
      <c r="C33499" t="s">
        <v>18</v>
      </c>
      <c r="D33499" t="s">
        <v>37</v>
      </c>
      <c r="E33499" t="s">
        <v>26</v>
      </c>
      <c r="F33499" t="s">
        <v>107</v>
      </c>
      <c r="G33499">
        <v>2011</v>
      </c>
      <c r="H33499" t="s">
        <v>13</v>
      </c>
      <c r="I33499" t="s">
        <v>53</v>
      </c>
    </row>
    <row r="33500" spans="1:9" x14ac:dyDescent="0.2">
      <c r="A33500">
        <v>966409</v>
      </c>
      <c r="B33500">
        <v>17500</v>
      </c>
      <c r="C33500" t="s">
        <v>27</v>
      </c>
      <c r="D33500" t="s">
        <v>41</v>
      </c>
      <c r="E33500" t="s">
        <v>11</v>
      </c>
      <c r="F33500" t="s">
        <v>16</v>
      </c>
      <c r="G33500">
        <v>2011</v>
      </c>
      <c r="H33500" t="s">
        <v>13</v>
      </c>
      <c r="I33500" t="s">
        <v>34</v>
      </c>
    </row>
    <row r="33501" spans="1:9" x14ac:dyDescent="0.2">
      <c r="A33501">
        <v>966448</v>
      </c>
      <c r="B33501">
        <v>6400</v>
      </c>
      <c r="C33501" t="s">
        <v>27</v>
      </c>
      <c r="D33501" t="s">
        <v>41</v>
      </c>
      <c r="E33501" t="s">
        <v>20</v>
      </c>
      <c r="F33501" t="s">
        <v>16</v>
      </c>
      <c r="G33501">
        <v>2011</v>
      </c>
      <c r="H33501" t="s">
        <v>13</v>
      </c>
      <c r="I33501" t="s">
        <v>46</v>
      </c>
    </row>
    <row r="33502" spans="1:9" x14ac:dyDescent="0.2">
      <c r="A33502">
        <v>966528</v>
      </c>
      <c r="B33502">
        <v>35000</v>
      </c>
      <c r="C33502" t="s">
        <v>62</v>
      </c>
      <c r="D33502" t="s">
        <v>67</v>
      </c>
      <c r="E33502" t="s">
        <v>26</v>
      </c>
      <c r="F33502" t="s">
        <v>12</v>
      </c>
      <c r="G33502">
        <v>2011</v>
      </c>
      <c r="H33502" t="s">
        <v>111</v>
      </c>
      <c r="I33502" t="s">
        <v>34</v>
      </c>
    </row>
    <row r="33503" spans="1:9" x14ac:dyDescent="0.2">
      <c r="A33503">
        <v>966534</v>
      </c>
      <c r="B33503">
        <v>15000</v>
      </c>
      <c r="C33503" t="s">
        <v>18</v>
      </c>
      <c r="D33503" t="s">
        <v>44</v>
      </c>
      <c r="E33503" t="s">
        <v>11</v>
      </c>
      <c r="F33503" t="s">
        <v>107</v>
      </c>
      <c r="G33503">
        <v>2011</v>
      </c>
      <c r="H33503" t="s">
        <v>13</v>
      </c>
      <c r="I33503" t="s">
        <v>17</v>
      </c>
    </row>
    <row r="33504" spans="1:9" x14ac:dyDescent="0.2">
      <c r="A33504">
        <v>966564</v>
      </c>
      <c r="B33504">
        <v>9000</v>
      </c>
      <c r="C33504" t="s">
        <v>29</v>
      </c>
      <c r="D33504" t="s">
        <v>66</v>
      </c>
      <c r="E33504" t="s">
        <v>11</v>
      </c>
      <c r="F33504" t="s">
        <v>107</v>
      </c>
      <c r="G33504">
        <v>2011</v>
      </c>
      <c r="H33504" t="s">
        <v>13</v>
      </c>
      <c r="I33504" t="s">
        <v>72</v>
      </c>
    </row>
    <row r="33505" spans="1:9" x14ac:dyDescent="0.2">
      <c r="A33505">
        <v>966615</v>
      </c>
      <c r="B33505">
        <v>2100</v>
      </c>
      <c r="C33505" t="s">
        <v>9</v>
      </c>
      <c r="D33505" t="s">
        <v>33</v>
      </c>
      <c r="E33505" t="s">
        <v>11</v>
      </c>
      <c r="F33505" t="s">
        <v>16</v>
      </c>
      <c r="G33505">
        <v>2011</v>
      </c>
      <c r="H33505" t="s">
        <v>31</v>
      </c>
      <c r="I33505" t="s">
        <v>14</v>
      </c>
    </row>
    <row r="33506" spans="1:9" x14ac:dyDescent="0.2">
      <c r="A33506">
        <v>966641</v>
      </c>
      <c r="B33506">
        <v>19575</v>
      </c>
      <c r="C33506" t="s">
        <v>48</v>
      </c>
      <c r="D33506" t="s">
        <v>65</v>
      </c>
      <c r="E33506" t="s">
        <v>11</v>
      </c>
      <c r="F33506" t="s">
        <v>12</v>
      </c>
      <c r="G33506">
        <v>2011</v>
      </c>
      <c r="H33506" t="s">
        <v>13</v>
      </c>
      <c r="I33506" t="s">
        <v>88</v>
      </c>
    </row>
    <row r="33507" spans="1:9" x14ac:dyDescent="0.2">
      <c r="A33507">
        <v>966657</v>
      </c>
      <c r="B33507">
        <v>30750</v>
      </c>
      <c r="C33507" t="s">
        <v>18</v>
      </c>
      <c r="D33507" t="s">
        <v>19</v>
      </c>
      <c r="E33507" t="s">
        <v>26</v>
      </c>
      <c r="F33507" t="s">
        <v>12</v>
      </c>
      <c r="G33507">
        <v>2011</v>
      </c>
      <c r="H33507" t="s">
        <v>13</v>
      </c>
      <c r="I33507" t="s">
        <v>80</v>
      </c>
    </row>
    <row r="33508" spans="1:9" x14ac:dyDescent="0.2">
      <c r="A33508">
        <v>966682</v>
      </c>
      <c r="B33508">
        <v>14500</v>
      </c>
      <c r="C33508" t="s">
        <v>29</v>
      </c>
      <c r="D33508" t="s">
        <v>39</v>
      </c>
      <c r="E33508" t="s">
        <v>20</v>
      </c>
      <c r="F33508" t="s">
        <v>12</v>
      </c>
      <c r="G33508">
        <v>2011</v>
      </c>
      <c r="H33508" t="s">
        <v>13</v>
      </c>
      <c r="I33508" t="s">
        <v>101</v>
      </c>
    </row>
    <row r="33509" spans="1:9" x14ac:dyDescent="0.2">
      <c r="A33509">
        <v>966724</v>
      </c>
      <c r="B33509">
        <v>25600</v>
      </c>
      <c r="C33509" t="s">
        <v>9</v>
      </c>
      <c r="D33509" t="s">
        <v>15</v>
      </c>
      <c r="E33509" t="s">
        <v>26</v>
      </c>
      <c r="F33509" t="s">
        <v>12</v>
      </c>
      <c r="G33509">
        <v>2011</v>
      </c>
      <c r="H33509" t="s">
        <v>13</v>
      </c>
      <c r="I33509" t="s">
        <v>59</v>
      </c>
    </row>
    <row r="33510" spans="1:9" x14ac:dyDescent="0.2">
      <c r="A33510">
        <v>966742</v>
      </c>
      <c r="B33510">
        <v>4700</v>
      </c>
      <c r="C33510" t="s">
        <v>27</v>
      </c>
      <c r="D33510" t="s">
        <v>41</v>
      </c>
      <c r="E33510" t="s">
        <v>11</v>
      </c>
      <c r="F33510" t="s">
        <v>107</v>
      </c>
      <c r="G33510">
        <v>2011</v>
      </c>
      <c r="H33510" t="s">
        <v>13</v>
      </c>
      <c r="I33510" t="s">
        <v>87</v>
      </c>
    </row>
    <row r="33511" spans="1:9" x14ac:dyDescent="0.2">
      <c r="A33511">
        <v>966769</v>
      </c>
      <c r="B33511">
        <v>25875</v>
      </c>
      <c r="C33511" t="s">
        <v>93</v>
      </c>
      <c r="D33511" t="s">
        <v>110</v>
      </c>
      <c r="E33511" t="s">
        <v>26</v>
      </c>
      <c r="F33511" t="s">
        <v>12</v>
      </c>
      <c r="G33511">
        <v>2011</v>
      </c>
      <c r="H33511" t="s">
        <v>111</v>
      </c>
      <c r="I33511" t="s">
        <v>35</v>
      </c>
    </row>
    <row r="33512" spans="1:9" x14ac:dyDescent="0.2">
      <c r="A33512">
        <v>966792</v>
      </c>
      <c r="B33512">
        <v>4800</v>
      </c>
      <c r="C33512" t="s">
        <v>27</v>
      </c>
      <c r="D33512" t="s">
        <v>28</v>
      </c>
      <c r="E33512" t="s">
        <v>11</v>
      </c>
      <c r="F33512" t="s">
        <v>107</v>
      </c>
      <c r="G33512">
        <v>2011</v>
      </c>
      <c r="H33512" t="s">
        <v>13</v>
      </c>
      <c r="I33512" t="s">
        <v>21</v>
      </c>
    </row>
    <row r="33513" spans="1:9" x14ac:dyDescent="0.2">
      <c r="A33513">
        <v>966808</v>
      </c>
      <c r="B33513">
        <v>5000</v>
      </c>
      <c r="C33513" t="s">
        <v>27</v>
      </c>
      <c r="D33513" t="s">
        <v>41</v>
      </c>
      <c r="E33513" t="s">
        <v>26</v>
      </c>
      <c r="F33513" t="s">
        <v>107</v>
      </c>
      <c r="G33513">
        <v>2011</v>
      </c>
      <c r="H33513" t="s">
        <v>13</v>
      </c>
      <c r="I33513" t="s">
        <v>73</v>
      </c>
    </row>
    <row r="33514" spans="1:9" x14ac:dyDescent="0.2">
      <c r="A33514">
        <v>966834</v>
      </c>
      <c r="B33514">
        <v>6800</v>
      </c>
      <c r="C33514" t="s">
        <v>9</v>
      </c>
      <c r="D33514" t="s">
        <v>54</v>
      </c>
      <c r="E33514" t="s">
        <v>11</v>
      </c>
      <c r="F33514" t="s">
        <v>12</v>
      </c>
      <c r="G33514">
        <v>2011</v>
      </c>
      <c r="H33514" t="s">
        <v>31</v>
      </c>
      <c r="I33514" t="s">
        <v>14</v>
      </c>
    </row>
    <row r="33515" spans="1:9" x14ac:dyDescent="0.2">
      <c r="A33515">
        <v>966840</v>
      </c>
      <c r="B33515">
        <v>3600</v>
      </c>
      <c r="C33515" t="s">
        <v>9</v>
      </c>
      <c r="D33515" t="s">
        <v>15</v>
      </c>
      <c r="E33515" t="s">
        <v>11</v>
      </c>
      <c r="F33515" t="s">
        <v>16</v>
      </c>
      <c r="G33515">
        <v>2011</v>
      </c>
      <c r="H33515" t="s">
        <v>13</v>
      </c>
      <c r="I33515" t="s">
        <v>21</v>
      </c>
    </row>
    <row r="33516" spans="1:9" x14ac:dyDescent="0.2">
      <c r="A33516">
        <v>966843</v>
      </c>
      <c r="B33516">
        <v>16400</v>
      </c>
      <c r="C33516" t="s">
        <v>62</v>
      </c>
      <c r="D33516" t="s">
        <v>100</v>
      </c>
      <c r="E33516" t="s">
        <v>11</v>
      </c>
      <c r="F33516" t="s">
        <v>12</v>
      </c>
      <c r="G33516">
        <v>2011</v>
      </c>
      <c r="H33516" t="s">
        <v>13</v>
      </c>
      <c r="I33516" t="s">
        <v>59</v>
      </c>
    </row>
    <row r="33517" spans="1:9" x14ac:dyDescent="0.2">
      <c r="A33517">
        <v>966855</v>
      </c>
      <c r="B33517">
        <v>6000</v>
      </c>
      <c r="C33517" t="s">
        <v>27</v>
      </c>
      <c r="D33517" t="s">
        <v>42</v>
      </c>
      <c r="E33517" t="s">
        <v>11</v>
      </c>
      <c r="F33517" t="s">
        <v>107</v>
      </c>
      <c r="G33517">
        <v>2011</v>
      </c>
      <c r="H33517" t="s">
        <v>13</v>
      </c>
      <c r="I33517" t="s">
        <v>46</v>
      </c>
    </row>
    <row r="33518" spans="1:9" x14ac:dyDescent="0.2">
      <c r="A33518">
        <v>966895</v>
      </c>
      <c r="B33518">
        <v>1800</v>
      </c>
      <c r="C33518" t="s">
        <v>9</v>
      </c>
      <c r="D33518" t="s">
        <v>54</v>
      </c>
      <c r="E33518" t="s">
        <v>11</v>
      </c>
      <c r="F33518" t="s">
        <v>16</v>
      </c>
      <c r="G33518">
        <v>2011</v>
      </c>
      <c r="H33518" t="s">
        <v>13</v>
      </c>
      <c r="I33518" t="s">
        <v>14</v>
      </c>
    </row>
    <row r="33519" spans="1:9" x14ac:dyDescent="0.2">
      <c r="A33519">
        <v>966908</v>
      </c>
      <c r="B33519">
        <v>7200</v>
      </c>
      <c r="C33519" t="s">
        <v>9</v>
      </c>
      <c r="D33519" t="s">
        <v>10</v>
      </c>
      <c r="E33519" t="s">
        <v>26</v>
      </c>
      <c r="F33519" t="s">
        <v>107</v>
      </c>
      <c r="G33519">
        <v>2011</v>
      </c>
      <c r="H33519" t="s">
        <v>13</v>
      </c>
      <c r="I33519" t="s">
        <v>79</v>
      </c>
    </row>
    <row r="33520" spans="1:9" x14ac:dyDescent="0.2">
      <c r="A33520">
        <v>966910</v>
      </c>
      <c r="B33520">
        <v>30000</v>
      </c>
      <c r="C33520" t="s">
        <v>9</v>
      </c>
      <c r="D33520" t="s">
        <v>33</v>
      </c>
      <c r="E33520" t="s">
        <v>20</v>
      </c>
      <c r="F33520" t="s">
        <v>12</v>
      </c>
      <c r="G33520">
        <v>2011</v>
      </c>
      <c r="H33520" t="s">
        <v>13</v>
      </c>
      <c r="I33520" t="s">
        <v>61</v>
      </c>
    </row>
    <row r="33521" spans="1:9" x14ac:dyDescent="0.2">
      <c r="A33521">
        <v>966932</v>
      </c>
      <c r="B33521">
        <v>10000</v>
      </c>
      <c r="C33521" t="s">
        <v>18</v>
      </c>
      <c r="D33521" t="s">
        <v>25</v>
      </c>
      <c r="E33521" t="s">
        <v>11</v>
      </c>
      <c r="F33521" t="s">
        <v>16</v>
      </c>
      <c r="G33521">
        <v>2011</v>
      </c>
      <c r="H33521" t="s">
        <v>31</v>
      </c>
      <c r="I33521" t="s">
        <v>21</v>
      </c>
    </row>
    <row r="33522" spans="1:9" x14ac:dyDescent="0.2">
      <c r="A33522">
        <v>966942</v>
      </c>
      <c r="B33522">
        <v>12000</v>
      </c>
      <c r="C33522" t="s">
        <v>18</v>
      </c>
      <c r="D33522" t="s">
        <v>44</v>
      </c>
      <c r="E33522" t="s">
        <v>11</v>
      </c>
      <c r="F33522" t="s">
        <v>16</v>
      </c>
      <c r="G33522">
        <v>2011</v>
      </c>
      <c r="H33522" t="s">
        <v>13</v>
      </c>
      <c r="I33522" t="s">
        <v>73</v>
      </c>
    </row>
    <row r="33523" spans="1:9" x14ac:dyDescent="0.2">
      <c r="A33523">
        <v>966950</v>
      </c>
      <c r="B33523">
        <v>8000</v>
      </c>
      <c r="C33523" t="s">
        <v>29</v>
      </c>
      <c r="D33523" t="s">
        <v>66</v>
      </c>
      <c r="E33523" t="s">
        <v>11</v>
      </c>
      <c r="F33523" t="s">
        <v>107</v>
      </c>
      <c r="G33523">
        <v>2011</v>
      </c>
      <c r="H33523" t="s">
        <v>13</v>
      </c>
      <c r="I33523" t="s">
        <v>78</v>
      </c>
    </row>
    <row r="33524" spans="1:9" x14ac:dyDescent="0.2">
      <c r="A33524">
        <v>966952</v>
      </c>
      <c r="B33524">
        <v>25000</v>
      </c>
      <c r="C33524" t="s">
        <v>18</v>
      </c>
      <c r="D33524" t="s">
        <v>19</v>
      </c>
      <c r="E33524" t="s">
        <v>26</v>
      </c>
      <c r="F33524" t="s">
        <v>12</v>
      </c>
      <c r="G33524">
        <v>2011</v>
      </c>
      <c r="H33524" t="s">
        <v>13</v>
      </c>
      <c r="I33524" t="s">
        <v>59</v>
      </c>
    </row>
    <row r="33525" spans="1:9" x14ac:dyDescent="0.2">
      <c r="A33525">
        <v>966954</v>
      </c>
      <c r="B33525">
        <v>4500</v>
      </c>
      <c r="C33525" t="s">
        <v>27</v>
      </c>
      <c r="D33525" t="s">
        <v>41</v>
      </c>
      <c r="E33525" t="s">
        <v>11</v>
      </c>
      <c r="F33525" t="s">
        <v>107</v>
      </c>
      <c r="G33525">
        <v>2011</v>
      </c>
      <c r="H33525" t="s">
        <v>13</v>
      </c>
      <c r="I33525" t="s">
        <v>14</v>
      </c>
    </row>
    <row r="33526" spans="1:9" x14ac:dyDescent="0.2">
      <c r="A33526">
        <v>966960</v>
      </c>
      <c r="B33526">
        <v>12000</v>
      </c>
      <c r="C33526" t="s">
        <v>9</v>
      </c>
      <c r="D33526" t="s">
        <v>33</v>
      </c>
      <c r="E33526" t="s">
        <v>11</v>
      </c>
      <c r="F33526" t="s">
        <v>12</v>
      </c>
      <c r="G33526">
        <v>2011</v>
      </c>
      <c r="H33526" t="s">
        <v>13</v>
      </c>
      <c r="I33526" t="s">
        <v>73</v>
      </c>
    </row>
    <row r="33527" spans="1:9" x14ac:dyDescent="0.2">
      <c r="A33527">
        <v>966961</v>
      </c>
      <c r="B33527">
        <v>7000</v>
      </c>
      <c r="C33527" t="s">
        <v>9</v>
      </c>
      <c r="D33527" t="s">
        <v>33</v>
      </c>
      <c r="E33527" t="s">
        <v>26</v>
      </c>
      <c r="F33527" t="s">
        <v>12</v>
      </c>
      <c r="G33527">
        <v>2011</v>
      </c>
      <c r="H33527" t="s">
        <v>13</v>
      </c>
      <c r="I33527" t="s">
        <v>21</v>
      </c>
    </row>
    <row r="33528" spans="1:9" x14ac:dyDescent="0.2">
      <c r="A33528">
        <v>966970</v>
      </c>
      <c r="B33528">
        <v>25000</v>
      </c>
      <c r="C33528" t="s">
        <v>29</v>
      </c>
      <c r="D33528" t="s">
        <v>52</v>
      </c>
      <c r="E33528" t="s">
        <v>11</v>
      </c>
      <c r="F33528" t="s">
        <v>12</v>
      </c>
      <c r="G33528">
        <v>2011</v>
      </c>
      <c r="H33528" t="s">
        <v>13</v>
      </c>
      <c r="I33528" t="s">
        <v>14</v>
      </c>
    </row>
    <row r="33529" spans="1:9" x14ac:dyDescent="0.2">
      <c r="A33529">
        <v>966985</v>
      </c>
      <c r="B33529">
        <v>1500</v>
      </c>
      <c r="C33529" t="s">
        <v>9</v>
      </c>
      <c r="D33529" t="s">
        <v>15</v>
      </c>
      <c r="E33529" t="s">
        <v>11</v>
      </c>
      <c r="F33529" t="s">
        <v>107</v>
      </c>
      <c r="G33529">
        <v>2011</v>
      </c>
      <c r="H33529" t="s">
        <v>13</v>
      </c>
      <c r="I33529" t="s">
        <v>45</v>
      </c>
    </row>
    <row r="33530" spans="1:9" x14ac:dyDescent="0.2">
      <c r="A33530">
        <v>966995</v>
      </c>
      <c r="B33530">
        <v>11625</v>
      </c>
      <c r="C33530" t="s">
        <v>9</v>
      </c>
      <c r="D33530" t="s">
        <v>33</v>
      </c>
      <c r="E33530" t="s">
        <v>11</v>
      </c>
      <c r="F33530" t="s">
        <v>12</v>
      </c>
      <c r="G33530">
        <v>2011</v>
      </c>
      <c r="H33530" t="s">
        <v>111</v>
      </c>
      <c r="I33530" t="s">
        <v>14</v>
      </c>
    </row>
    <row r="33531" spans="1:9" x14ac:dyDescent="0.2">
      <c r="A33531">
        <v>967011</v>
      </c>
      <c r="B33531">
        <v>9600</v>
      </c>
      <c r="C33531" t="s">
        <v>9</v>
      </c>
      <c r="D33531" t="s">
        <v>24</v>
      </c>
      <c r="E33531" t="s">
        <v>11</v>
      </c>
      <c r="F33531" t="s">
        <v>16</v>
      </c>
      <c r="G33531">
        <v>2011</v>
      </c>
      <c r="H33531" t="s">
        <v>13</v>
      </c>
      <c r="I33531" t="s">
        <v>14</v>
      </c>
    </row>
    <row r="33532" spans="1:9" x14ac:dyDescent="0.2">
      <c r="A33532">
        <v>967040</v>
      </c>
      <c r="B33532">
        <v>5500</v>
      </c>
      <c r="C33532" t="s">
        <v>27</v>
      </c>
      <c r="D33532" t="s">
        <v>42</v>
      </c>
      <c r="E33532" t="s">
        <v>11</v>
      </c>
      <c r="F33532" t="s">
        <v>107</v>
      </c>
      <c r="G33532">
        <v>2011</v>
      </c>
      <c r="H33532" t="s">
        <v>13</v>
      </c>
      <c r="I33532" t="s">
        <v>50</v>
      </c>
    </row>
    <row r="33533" spans="1:9" x14ac:dyDescent="0.2">
      <c r="A33533">
        <v>967050</v>
      </c>
      <c r="B33533">
        <v>4200</v>
      </c>
      <c r="C33533" t="s">
        <v>27</v>
      </c>
      <c r="D33533" t="s">
        <v>41</v>
      </c>
      <c r="E33533" t="s">
        <v>11</v>
      </c>
      <c r="F33533" t="s">
        <v>107</v>
      </c>
      <c r="G33533">
        <v>2011</v>
      </c>
      <c r="H33533" t="s">
        <v>13</v>
      </c>
      <c r="I33533" t="s">
        <v>53</v>
      </c>
    </row>
    <row r="33534" spans="1:9" x14ac:dyDescent="0.2">
      <c r="A33534">
        <v>967065</v>
      </c>
      <c r="B33534">
        <v>20125</v>
      </c>
      <c r="C33534" t="s">
        <v>9</v>
      </c>
      <c r="D33534" t="s">
        <v>54</v>
      </c>
      <c r="E33534" t="s">
        <v>26</v>
      </c>
      <c r="F33534" t="s">
        <v>12</v>
      </c>
      <c r="G33534">
        <v>2011</v>
      </c>
      <c r="H33534" t="s">
        <v>111</v>
      </c>
      <c r="I33534" t="s">
        <v>61</v>
      </c>
    </row>
    <row r="33535" spans="1:9" x14ac:dyDescent="0.2">
      <c r="A33535">
        <v>967080</v>
      </c>
      <c r="B33535">
        <v>5500</v>
      </c>
      <c r="C33535" t="s">
        <v>9</v>
      </c>
      <c r="D33535" t="s">
        <v>24</v>
      </c>
      <c r="E33535" t="s">
        <v>26</v>
      </c>
      <c r="F33535" t="s">
        <v>16</v>
      </c>
      <c r="G33535">
        <v>2011</v>
      </c>
      <c r="H33535" t="s">
        <v>13</v>
      </c>
      <c r="I33535" t="s">
        <v>106</v>
      </c>
    </row>
    <row r="33536" spans="1:9" x14ac:dyDescent="0.2">
      <c r="A33536">
        <v>967084</v>
      </c>
      <c r="B33536">
        <v>16000</v>
      </c>
      <c r="C33536" t="s">
        <v>29</v>
      </c>
      <c r="D33536" t="s">
        <v>39</v>
      </c>
      <c r="E33536" t="s">
        <v>11</v>
      </c>
      <c r="F33536" t="s">
        <v>12</v>
      </c>
      <c r="G33536">
        <v>2011</v>
      </c>
      <c r="H33536" t="s">
        <v>31</v>
      </c>
      <c r="I33536" t="s">
        <v>32</v>
      </c>
    </row>
    <row r="33537" spans="1:9" x14ac:dyDescent="0.2">
      <c r="A33537">
        <v>967089</v>
      </c>
      <c r="B33537">
        <v>5000</v>
      </c>
      <c r="C33537" t="s">
        <v>27</v>
      </c>
      <c r="D33537" t="s">
        <v>71</v>
      </c>
      <c r="E33537" t="s">
        <v>11</v>
      </c>
      <c r="F33537" t="s">
        <v>12</v>
      </c>
      <c r="G33537">
        <v>2011</v>
      </c>
      <c r="H33537" t="s">
        <v>13</v>
      </c>
      <c r="I33537" t="s">
        <v>21</v>
      </c>
    </row>
    <row r="33538" spans="1:9" x14ac:dyDescent="0.2">
      <c r="A33538">
        <v>967097</v>
      </c>
      <c r="B33538">
        <v>15000</v>
      </c>
      <c r="C33538" t="s">
        <v>9</v>
      </c>
      <c r="D33538" t="s">
        <v>33</v>
      </c>
      <c r="E33538" t="s">
        <v>11</v>
      </c>
      <c r="F33538" t="s">
        <v>12</v>
      </c>
      <c r="G33538">
        <v>2011</v>
      </c>
      <c r="H33538" t="s">
        <v>13</v>
      </c>
      <c r="I33538" t="s">
        <v>23</v>
      </c>
    </row>
    <row r="33539" spans="1:9" x14ac:dyDescent="0.2">
      <c r="A33539">
        <v>967108</v>
      </c>
      <c r="B33539">
        <v>12000</v>
      </c>
      <c r="C33539" t="s">
        <v>9</v>
      </c>
      <c r="D33539" t="s">
        <v>10</v>
      </c>
      <c r="E33539" t="s">
        <v>26</v>
      </c>
      <c r="F33539" t="s">
        <v>12</v>
      </c>
      <c r="G33539">
        <v>2011</v>
      </c>
      <c r="H33539" t="s">
        <v>13</v>
      </c>
      <c r="I33539" t="s">
        <v>21</v>
      </c>
    </row>
    <row r="33540" spans="1:9" x14ac:dyDescent="0.2">
      <c r="A33540">
        <v>967134</v>
      </c>
      <c r="B33540">
        <v>25475</v>
      </c>
      <c r="C33540" t="s">
        <v>62</v>
      </c>
      <c r="D33540" t="s">
        <v>70</v>
      </c>
      <c r="E33540" t="s">
        <v>26</v>
      </c>
      <c r="F33540" t="s">
        <v>12</v>
      </c>
      <c r="G33540">
        <v>2011</v>
      </c>
      <c r="H33540" t="s">
        <v>13</v>
      </c>
      <c r="I33540" t="s">
        <v>57</v>
      </c>
    </row>
    <row r="33541" spans="1:9" x14ac:dyDescent="0.2">
      <c r="A33541">
        <v>967154</v>
      </c>
      <c r="B33541">
        <v>20000</v>
      </c>
      <c r="C33541" t="s">
        <v>29</v>
      </c>
      <c r="D33541" t="s">
        <v>30</v>
      </c>
      <c r="E33541" t="s">
        <v>26</v>
      </c>
      <c r="F33541" t="s">
        <v>12</v>
      </c>
      <c r="G33541">
        <v>2011</v>
      </c>
      <c r="H33541" t="s">
        <v>111</v>
      </c>
      <c r="I33541" t="s">
        <v>17</v>
      </c>
    </row>
    <row r="33542" spans="1:9" x14ac:dyDescent="0.2">
      <c r="A33542">
        <v>967160</v>
      </c>
      <c r="B33542">
        <v>27200</v>
      </c>
      <c r="C33542" t="s">
        <v>48</v>
      </c>
      <c r="D33542" t="s">
        <v>56</v>
      </c>
      <c r="E33542" t="s">
        <v>26</v>
      </c>
      <c r="F33542" t="s">
        <v>107</v>
      </c>
      <c r="G33542">
        <v>2011</v>
      </c>
      <c r="H33542" t="s">
        <v>111</v>
      </c>
      <c r="I33542" t="s">
        <v>32</v>
      </c>
    </row>
    <row r="33543" spans="1:9" x14ac:dyDescent="0.2">
      <c r="A33543">
        <v>967192</v>
      </c>
      <c r="B33543">
        <v>12000</v>
      </c>
      <c r="C33543" t="s">
        <v>18</v>
      </c>
      <c r="D33543" t="s">
        <v>37</v>
      </c>
      <c r="E33543" t="s">
        <v>26</v>
      </c>
      <c r="F33543" t="s">
        <v>12</v>
      </c>
      <c r="G33543">
        <v>2011</v>
      </c>
      <c r="H33543" t="s">
        <v>13</v>
      </c>
      <c r="I33543" t="s">
        <v>51</v>
      </c>
    </row>
    <row r="33544" spans="1:9" x14ac:dyDescent="0.2">
      <c r="A33544">
        <v>967207</v>
      </c>
      <c r="B33544">
        <v>25000</v>
      </c>
      <c r="C33544" t="s">
        <v>9</v>
      </c>
      <c r="D33544" t="s">
        <v>33</v>
      </c>
      <c r="E33544" t="s">
        <v>26</v>
      </c>
      <c r="F33544" t="s">
        <v>107</v>
      </c>
      <c r="G33544">
        <v>2011</v>
      </c>
      <c r="H33544" t="s">
        <v>13</v>
      </c>
      <c r="I33544" t="s">
        <v>90</v>
      </c>
    </row>
    <row r="33545" spans="1:9" x14ac:dyDescent="0.2">
      <c r="A33545">
        <v>967216</v>
      </c>
      <c r="B33545">
        <v>4500</v>
      </c>
      <c r="C33545" t="s">
        <v>27</v>
      </c>
      <c r="D33545" t="s">
        <v>55</v>
      </c>
      <c r="E33545" t="s">
        <v>11</v>
      </c>
      <c r="F33545" t="s">
        <v>107</v>
      </c>
      <c r="G33545">
        <v>2011</v>
      </c>
      <c r="H33545" t="s">
        <v>13</v>
      </c>
      <c r="I33545" t="s">
        <v>51</v>
      </c>
    </row>
    <row r="33546" spans="1:9" x14ac:dyDescent="0.2">
      <c r="A33546">
        <v>967217</v>
      </c>
      <c r="B33546">
        <v>15000</v>
      </c>
      <c r="C33546" t="s">
        <v>18</v>
      </c>
      <c r="D33546" t="s">
        <v>37</v>
      </c>
      <c r="E33546" t="s">
        <v>26</v>
      </c>
      <c r="F33546" t="s">
        <v>12</v>
      </c>
      <c r="G33546">
        <v>2011</v>
      </c>
      <c r="H33546" t="s">
        <v>31</v>
      </c>
      <c r="I33546" t="s">
        <v>61</v>
      </c>
    </row>
    <row r="33547" spans="1:9" x14ac:dyDescent="0.2">
      <c r="A33547">
        <v>967261</v>
      </c>
      <c r="B33547">
        <v>3000</v>
      </c>
      <c r="C33547" t="s">
        <v>29</v>
      </c>
      <c r="D33547" t="s">
        <v>39</v>
      </c>
      <c r="E33547" t="s">
        <v>11</v>
      </c>
      <c r="F33547" t="s">
        <v>16</v>
      </c>
      <c r="G33547">
        <v>2011</v>
      </c>
      <c r="H33547" t="s">
        <v>13</v>
      </c>
      <c r="I33547" t="s">
        <v>91</v>
      </c>
    </row>
    <row r="33548" spans="1:9" x14ac:dyDescent="0.2">
      <c r="A33548">
        <v>967284</v>
      </c>
      <c r="B33548">
        <v>21300</v>
      </c>
      <c r="C33548" t="s">
        <v>29</v>
      </c>
      <c r="D33548" t="s">
        <v>76</v>
      </c>
      <c r="E33548" t="s">
        <v>26</v>
      </c>
      <c r="F33548" t="s">
        <v>12</v>
      </c>
      <c r="G33548">
        <v>2011</v>
      </c>
      <c r="H33548" t="s">
        <v>13</v>
      </c>
      <c r="I33548" t="s">
        <v>45</v>
      </c>
    </row>
    <row r="33549" spans="1:9" x14ac:dyDescent="0.2">
      <c r="A33549">
        <v>967290</v>
      </c>
      <c r="B33549">
        <v>6300</v>
      </c>
      <c r="C33549" t="s">
        <v>27</v>
      </c>
      <c r="D33549" t="s">
        <v>42</v>
      </c>
      <c r="E33549" t="s">
        <v>11</v>
      </c>
      <c r="F33549" t="s">
        <v>107</v>
      </c>
      <c r="G33549">
        <v>2011</v>
      </c>
      <c r="H33549" t="s">
        <v>13</v>
      </c>
      <c r="I33549" t="s">
        <v>59</v>
      </c>
    </row>
    <row r="33550" spans="1:9" x14ac:dyDescent="0.2">
      <c r="A33550">
        <v>967294</v>
      </c>
      <c r="B33550">
        <v>26375</v>
      </c>
      <c r="C33550" t="s">
        <v>9</v>
      </c>
      <c r="D33550" t="s">
        <v>54</v>
      </c>
      <c r="E33550" t="s">
        <v>20</v>
      </c>
      <c r="F33550" t="s">
        <v>12</v>
      </c>
      <c r="G33550">
        <v>2011</v>
      </c>
      <c r="H33550" t="s">
        <v>111</v>
      </c>
      <c r="I33550" t="s">
        <v>98</v>
      </c>
    </row>
    <row r="33551" spans="1:9" x14ac:dyDescent="0.2">
      <c r="A33551">
        <v>967304</v>
      </c>
      <c r="B33551">
        <v>4200</v>
      </c>
      <c r="C33551" t="s">
        <v>27</v>
      </c>
      <c r="D33551" t="s">
        <v>55</v>
      </c>
      <c r="E33551" t="s">
        <v>26</v>
      </c>
      <c r="F33551" t="s">
        <v>107</v>
      </c>
      <c r="G33551">
        <v>2011</v>
      </c>
      <c r="H33551" t="s">
        <v>13</v>
      </c>
      <c r="I33551" t="s">
        <v>21</v>
      </c>
    </row>
    <row r="33552" spans="1:9" x14ac:dyDescent="0.2">
      <c r="A33552">
        <v>967332</v>
      </c>
      <c r="B33552">
        <v>9500</v>
      </c>
      <c r="C33552" t="s">
        <v>29</v>
      </c>
      <c r="D33552" t="s">
        <v>30</v>
      </c>
      <c r="E33552" t="s">
        <v>26</v>
      </c>
      <c r="F33552" t="s">
        <v>12</v>
      </c>
      <c r="G33552">
        <v>2011</v>
      </c>
      <c r="H33552" t="s">
        <v>13</v>
      </c>
      <c r="I33552" t="s">
        <v>58</v>
      </c>
    </row>
    <row r="33553" spans="1:9" x14ac:dyDescent="0.2">
      <c r="A33553">
        <v>967338</v>
      </c>
      <c r="B33553">
        <v>12000</v>
      </c>
      <c r="C33553" t="s">
        <v>9</v>
      </c>
      <c r="D33553" t="s">
        <v>10</v>
      </c>
      <c r="E33553" t="s">
        <v>11</v>
      </c>
      <c r="F33553" t="s">
        <v>107</v>
      </c>
      <c r="G33553">
        <v>2011</v>
      </c>
      <c r="H33553" t="s">
        <v>111</v>
      </c>
      <c r="I33553" t="s">
        <v>17</v>
      </c>
    </row>
    <row r="33554" spans="1:9" x14ac:dyDescent="0.2">
      <c r="A33554">
        <v>967350</v>
      </c>
      <c r="B33554">
        <v>5600</v>
      </c>
      <c r="C33554" t="s">
        <v>9</v>
      </c>
      <c r="D33554" t="s">
        <v>24</v>
      </c>
      <c r="E33554" t="s">
        <v>26</v>
      </c>
      <c r="F33554" t="s">
        <v>16</v>
      </c>
      <c r="G33554">
        <v>2011</v>
      </c>
      <c r="H33554" t="s">
        <v>31</v>
      </c>
      <c r="I33554" t="s">
        <v>59</v>
      </c>
    </row>
    <row r="33555" spans="1:9" x14ac:dyDescent="0.2">
      <c r="A33555">
        <v>967351</v>
      </c>
      <c r="B33555">
        <v>18750</v>
      </c>
      <c r="C33555" t="s">
        <v>29</v>
      </c>
      <c r="D33555" t="s">
        <v>39</v>
      </c>
      <c r="E33555" t="s">
        <v>26</v>
      </c>
      <c r="F33555" t="s">
        <v>12</v>
      </c>
      <c r="G33555">
        <v>2011</v>
      </c>
      <c r="H33555" t="s">
        <v>13</v>
      </c>
      <c r="I33555" t="s">
        <v>14</v>
      </c>
    </row>
    <row r="33556" spans="1:9" x14ac:dyDescent="0.2">
      <c r="A33556">
        <v>967358</v>
      </c>
      <c r="B33556">
        <v>8850</v>
      </c>
      <c r="C33556" t="s">
        <v>9</v>
      </c>
      <c r="D33556" t="s">
        <v>15</v>
      </c>
      <c r="E33556" t="s">
        <v>11</v>
      </c>
      <c r="F33556" t="s">
        <v>12</v>
      </c>
      <c r="G33556">
        <v>2011</v>
      </c>
      <c r="H33556" t="s">
        <v>13</v>
      </c>
      <c r="I33556" t="s">
        <v>87</v>
      </c>
    </row>
    <row r="33557" spans="1:9" x14ac:dyDescent="0.2">
      <c r="A33557">
        <v>967361</v>
      </c>
      <c r="B33557">
        <v>2400</v>
      </c>
      <c r="C33557" t="s">
        <v>9</v>
      </c>
      <c r="D33557" t="s">
        <v>15</v>
      </c>
      <c r="E33557" t="s">
        <v>11</v>
      </c>
      <c r="F33557" t="s">
        <v>107</v>
      </c>
      <c r="G33557">
        <v>2011</v>
      </c>
      <c r="H33557" t="s">
        <v>13</v>
      </c>
      <c r="I33557" t="s">
        <v>51</v>
      </c>
    </row>
    <row r="33558" spans="1:9" x14ac:dyDescent="0.2">
      <c r="A33558">
        <v>967372</v>
      </c>
      <c r="B33558">
        <v>12000</v>
      </c>
      <c r="C33558" t="s">
        <v>18</v>
      </c>
      <c r="D33558" t="s">
        <v>19</v>
      </c>
      <c r="E33558" t="s">
        <v>26</v>
      </c>
      <c r="F33558" t="s">
        <v>107</v>
      </c>
      <c r="G33558">
        <v>2011</v>
      </c>
      <c r="H33558" t="s">
        <v>31</v>
      </c>
      <c r="I33558" t="s">
        <v>35</v>
      </c>
    </row>
    <row r="33559" spans="1:9" x14ac:dyDescent="0.2">
      <c r="A33559">
        <v>967373</v>
      </c>
      <c r="B33559">
        <v>15000</v>
      </c>
      <c r="C33559" t="s">
        <v>27</v>
      </c>
      <c r="D33559" t="s">
        <v>71</v>
      </c>
      <c r="E33559" t="s">
        <v>20</v>
      </c>
      <c r="F33559" t="s">
        <v>107</v>
      </c>
      <c r="G33559">
        <v>2011</v>
      </c>
      <c r="H33559" t="s">
        <v>13</v>
      </c>
      <c r="I33559" t="s">
        <v>35</v>
      </c>
    </row>
    <row r="33560" spans="1:9" x14ac:dyDescent="0.2">
      <c r="A33560">
        <v>967393</v>
      </c>
      <c r="B33560">
        <v>2450</v>
      </c>
      <c r="C33560" t="s">
        <v>27</v>
      </c>
      <c r="D33560" t="s">
        <v>41</v>
      </c>
      <c r="E33560" t="s">
        <v>11</v>
      </c>
      <c r="F33560" t="s">
        <v>107</v>
      </c>
      <c r="G33560">
        <v>2011</v>
      </c>
      <c r="H33560" t="s">
        <v>13</v>
      </c>
      <c r="I33560" t="s">
        <v>46</v>
      </c>
    </row>
    <row r="33561" spans="1:9" x14ac:dyDescent="0.2">
      <c r="A33561">
        <v>967421</v>
      </c>
      <c r="B33561">
        <v>9000</v>
      </c>
      <c r="C33561" t="s">
        <v>9</v>
      </c>
      <c r="D33561" t="s">
        <v>33</v>
      </c>
      <c r="E33561" t="s">
        <v>11</v>
      </c>
      <c r="F33561" t="s">
        <v>12</v>
      </c>
      <c r="G33561">
        <v>2011</v>
      </c>
      <c r="H33561" t="s">
        <v>13</v>
      </c>
      <c r="I33561" t="s">
        <v>79</v>
      </c>
    </row>
    <row r="33562" spans="1:9" x14ac:dyDescent="0.2">
      <c r="A33562">
        <v>967431</v>
      </c>
      <c r="B33562">
        <v>35000</v>
      </c>
      <c r="C33562" t="s">
        <v>48</v>
      </c>
      <c r="D33562" t="s">
        <v>65</v>
      </c>
      <c r="E33562" t="s">
        <v>11</v>
      </c>
      <c r="F33562" t="s">
        <v>12</v>
      </c>
      <c r="G33562">
        <v>2011</v>
      </c>
      <c r="H33562" t="s">
        <v>13</v>
      </c>
      <c r="I33562" t="s">
        <v>14</v>
      </c>
    </row>
    <row r="33563" spans="1:9" x14ac:dyDescent="0.2">
      <c r="A33563">
        <v>967466</v>
      </c>
      <c r="B33563">
        <v>1950</v>
      </c>
      <c r="C33563" t="s">
        <v>9</v>
      </c>
      <c r="D33563" t="s">
        <v>10</v>
      </c>
      <c r="E33563" t="s">
        <v>11</v>
      </c>
      <c r="F33563" t="s">
        <v>12</v>
      </c>
      <c r="G33563">
        <v>2011</v>
      </c>
      <c r="H33563" t="s">
        <v>13</v>
      </c>
      <c r="I33563" t="s">
        <v>17</v>
      </c>
    </row>
    <row r="33564" spans="1:9" x14ac:dyDescent="0.2">
      <c r="A33564">
        <v>967468</v>
      </c>
      <c r="B33564">
        <v>10000</v>
      </c>
      <c r="C33564" t="s">
        <v>27</v>
      </c>
      <c r="D33564" t="s">
        <v>41</v>
      </c>
      <c r="E33564" t="s">
        <v>26</v>
      </c>
      <c r="F33564" t="s">
        <v>12</v>
      </c>
      <c r="G33564">
        <v>2011</v>
      </c>
      <c r="H33564" t="s">
        <v>13</v>
      </c>
      <c r="I33564" t="s">
        <v>40</v>
      </c>
    </row>
    <row r="33565" spans="1:9" x14ac:dyDescent="0.2">
      <c r="A33565">
        <v>967498</v>
      </c>
      <c r="B33565">
        <v>19450</v>
      </c>
      <c r="C33565" t="s">
        <v>9</v>
      </c>
      <c r="D33565" t="s">
        <v>33</v>
      </c>
      <c r="E33565" t="s">
        <v>26</v>
      </c>
      <c r="F33565" t="s">
        <v>12</v>
      </c>
      <c r="G33565">
        <v>2011</v>
      </c>
      <c r="H33565" t="s">
        <v>13</v>
      </c>
      <c r="I33565" t="s">
        <v>91</v>
      </c>
    </row>
    <row r="33566" spans="1:9" x14ac:dyDescent="0.2">
      <c r="A33566">
        <v>967513</v>
      </c>
      <c r="B33566">
        <v>18000</v>
      </c>
      <c r="C33566" t="s">
        <v>9</v>
      </c>
      <c r="D33566" t="s">
        <v>24</v>
      </c>
      <c r="E33566" t="s">
        <v>11</v>
      </c>
      <c r="F33566" t="s">
        <v>16</v>
      </c>
      <c r="G33566">
        <v>2011</v>
      </c>
      <c r="H33566" t="s">
        <v>31</v>
      </c>
      <c r="I33566" t="s">
        <v>17</v>
      </c>
    </row>
    <row r="33567" spans="1:9" x14ac:dyDescent="0.2">
      <c r="A33567">
        <v>967524</v>
      </c>
      <c r="B33567">
        <v>22000</v>
      </c>
      <c r="C33567" t="s">
        <v>9</v>
      </c>
      <c r="D33567" t="s">
        <v>15</v>
      </c>
      <c r="E33567" t="s">
        <v>11</v>
      </c>
      <c r="F33567" t="s">
        <v>107</v>
      </c>
      <c r="G33567">
        <v>2011</v>
      </c>
      <c r="H33567" t="s">
        <v>13</v>
      </c>
      <c r="I33567" t="s">
        <v>45</v>
      </c>
    </row>
    <row r="33568" spans="1:9" x14ac:dyDescent="0.2">
      <c r="A33568">
        <v>967528</v>
      </c>
      <c r="B33568">
        <v>6000</v>
      </c>
      <c r="C33568" t="s">
        <v>27</v>
      </c>
      <c r="D33568" t="s">
        <v>55</v>
      </c>
      <c r="E33568" t="s">
        <v>11</v>
      </c>
      <c r="F33568" t="s">
        <v>16</v>
      </c>
      <c r="G33568">
        <v>2011</v>
      </c>
      <c r="H33568" t="s">
        <v>13</v>
      </c>
      <c r="I33568" t="s">
        <v>59</v>
      </c>
    </row>
    <row r="33569" spans="1:9" x14ac:dyDescent="0.2">
      <c r="A33569">
        <v>967590</v>
      </c>
      <c r="B33569">
        <v>12000</v>
      </c>
      <c r="C33569" t="s">
        <v>9</v>
      </c>
      <c r="D33569" t="s">
        <v>54</v>
      </c>
      <c r="E33569" t="s">
        <v>26</v>
      </c>
      <c r="F33569" t="s">
        <v>16</v>
      </c>
      <c r="G33569">
        <v>2011</v>
      </c>
      <c r="H33569" t="s">
        <v>13</v>
      </c>
      <c r="I33569" t="s">
        <v>91</v>
      </c>
    </row>
    <row r="33570" spans="1:9" x14ac:dyDescent="0.2">
      <c r="A33570">
        <v>967609</v>
      </c>
      <c r="B33570">
        <v>27000</v>
      </c>
      <c r="C33570" t="s">
        <v>9</v>
      </c>
      <c r="D33570" t="s">
        <v>54</v>
      </c>
      <c r="E33570" t="s">
        <v>11</v>
      </c>
      <c r="F33570" t="s">
        <v>12</v>
      </c>
      <c r="G33570">
        <v>2011</v>
      </c>
      <c r="H33570" t="s">
        <v>111</v>
      </c>
      <c r="I33570" t="s">
        <v>14</v>
      </c>
    </row>
    <row r="33571" spans="1:9" x14ac:dyDescent="0.2">
      <c r="A33571">
        <v>967655</v>
      </c>
      <c r="B33571">
        <v>7200</v>
      </c>
      <c r="C33571" t="s">
        <v>9</v>
      </c>
      <c r="D33571" t="s">
        <v>54</v>
      </c>
      <c r="E33571" t="s">
        <v>20</v>
      </c>
      <c r="F33571" t="s">
        <v>107</v>
      </c>
      <c r="G33571">
        <v>2011</v>
      </c>
      <c r="H33571" t="s">
        <v>13</v>
      </c>
      <c r="I33571" t="s">
        <v>32</v>
      </c>
    </row>
    <row r="33572" spans="1:9" x14ac:dyDescent="0.2">
      <c r="A33572">
        <v>967672</v>
      </c>
      <c r="B33572">
        <v>6000</v>
      </c>
      <c r="C33572" t="s">
        <v>9</v>
      </c>
      <c r="D33572" t="s">
        <v>33</v>
      </c>
      <c r="E33572" t="s">
        <v>26</v>
      </c>
      <c r="F33572" t="s">
        <v>12</v>
      </c>
      <c r="G33572">
        <v>2011</v>
      </c>
      <c r="H33572" t="s">
        <v>13</v>
      </c>
      <c r="I33572" t="s">
        <v>78</v>
      </c>
    </row>
    <row r="33573" spans="1:9" x14ac:dyDescent="0.2">
      <c r="A33573">
        <v>967712</v>
      </c>
      <c r="B33573">
        <v>2400</v>
      </c>
      <c r="C33573" t="s">
        <v>9</v>
      </c>
      <c r="D33573" t="s">
        <v>54</v>
      </c>
      <c r="E33573" t="s">
        <v>11</v>
      </c>
      <c r="F33573" t="s">
        <v>16</v>
      </c>
      <c r="G33573">
        <v>2011</v>
      </c>
      <c r="H33573" t="s">
        <v>13</v>
      </c>
      <c r="I33573" t="s">
        <v>17</v>
      </c>
    </row>
    <row r="33574" spans="1:9" x14ac:dyDescent="0.2">
      <c r="A33574">
        <v>967719</v>
      </c>
      <c r="B33574">
        <v>3700</v>
      </c>
      <c r="C33574" t="s">
        <v>9</v>
      </c>
      <c r="D33574" t="s">
        <v>33</v>
      </c>
      <c r="E33574" t="s">
        <v>11</v>
      </c>
      <c r="F33574" t="s">
        <v>16</v>
      </c>
      <c r="G33574">
        <v>2011</v>
      </c>
      <c r="H33574" t="s">
        <v>13</v>
      </c>
      <c r="I33574" t="s">
        <v>17</v>
      </c>
    </row>
    <row r="33575" spans="1:9" x14ac:dyDescent="0.2">
      <c r="A33575">
        <v>967721</v>
      </c>
      <c r="B33575">
        <v>22250</v>
      </c>
      <c r="C33575" t="s">
        <v>18</v>
      </c>
      <c r="D33575" t="s">
        <v>44</v>
      </c>
      <c r="E33575" t="s">
        <v>11</v>
      </c>
      <c r="F33575" t="s">
        <v>12</v>
      </c>
      <c r="G33575">
        <v>2011</v>
      </c>
      <c r="H33575" t="s">
        <v>13</v>
      </c>
      <c r="I33575" t="s">
        <v>21</v>
      </c>
    </row>
    <row r="33576" spans="1:9" x14ac:dyDescent="0.2">
      <c r="A33576">
        <v>967756</v>
      </c>
      <c r="B33576">
        <v>35000</v>
      </c>
      <c r="C33576" t="s">
        <v>27</v>
      </c>
      <c r="D33576" t="s">
        <v>28</v>
      </c>
      <c r="E33576" t="s">
        <v>11</v>
      </c>
      <c r="F33576" t="s">
        <v>12</v>
      </c>
      <c r="G33576">
        <v>2011</v>
      </c>
      <c r="H33576" t="s">
        <v>13</v>
      </c>
      <c r="I33576" t="s">
        <v>57</v>
      </c>
    </row>
    <row r="33577" spans="1:9" x14ac:dyDescent="0.2">
      <c r="A33577">
        <v>967794</v>
      </c>
      <c r="B33577">
        <v>30000</v>
      </c>
      <c r="C33577" t="s">
        <v>9</v>
      </c>
      <c r="D33577" t="s">
        <v>24</v>
      </c>
      <c r="E33577" t="s">
        <v>26</v>
      </c>
      <c r="F33577" t="s">
        <v>12</v>
      </c>
      <c r="G33577">
        <v>2011</v>
      </c>
      <c r="H33577" t="s">
        <v>13</v>
      </c>
      <c r="I33577" t="s">
        <v>59</v>
      </c>
    </row>
    <row r="33578" spans="1:9" x14ac:dyDescent="0.2">
      <c r="A33578">
        <v>967801</v>
      </c>
      <c r="B33578">
        <v>4500</v>
      </c>
      <c r="C33578" t="s">
        <v>18</v>
      </c>
      <c r="D33578" t="s">
        <v>44</v>
      </c>
      <c r="E33578" t="s">
        <v>20</v>
      </c>
      <c r="F33578" t="s">
        <v>16</v>
      </c>
      <c r="G33578">
        <v>2011</v>
      </c>
      <c r="H33578" t="s">
        <v>31</v>
      </c>
      <c r="I33578" t="s">
        <v>23</v>
      </c>
    </row>
    <row r="33579" spans="1:9" x14ac:dyDescent="0.2">
      <c r="A33579">
        <v>967828</v>
      </c>
      <c r="B33579">
        <v>7000</v>
      </c>
      <c r="C33579" t="s">
        <v>27</v>
      </c>
      <c r="D33579" t="s">
        <v>55</v>
      </c>
      <c r="E33579" t="s">
        <v>26</v>
      </c>
      <c r="F33579" t="s">
        <v>107</v>
      </c>
      <c r="G33579">
        <v>2011</v>
      </c>
      <c r="H33579" t="s">
        <v>13</v>
      </c>
      <c r="I33579" t="s">
        <v>59</v>
      </c>
    </row>
    <row r="33580" spans="1:9" x14ac:dyDescent="0.2">
      <c r="A33580">
        <v>967843</v>
      </c>
      <c r="B33580">
        <v>6000</v>
      </c>
      <c r="C33580" t="s">
        <v>9</v>
      </c>
      <c r="D33580" t="s">
        <v>15</v>
      </c>
      <c r="E33580" t="s">
        <v>11</v>
      </c>
      <c r="F33580" t="s">
        <v>107</v>
      </c>
      <c r="G33580">
        <v>2011</v>
      </c>
      <c r="H33580" t="s">
        <v>13</v>
      </c>
      <c r="I33580" t="s">
        <v>46</v>
      </c>
    </row>
    <row r="33581" spans="1:9" x14ac:dyDescent="0.2">
      <c r="A33581">
        <v>967850</v>
      </c>
      <c r="B33581">
        <v>25200</v>
      </c>
      <c r="C33581" t="s">
        <v>48</v>
      </c>
      <c r="D33581" t="s">
        <v>65</v>
      </c>
      <c r="E33581" t="s">
        <v>26</v>
      </c>
      <c r="F33581" t="s">
        <v>12</v>
      </c>
      <c r="G33581">
        <v>2011</v>
      </c>
      <c r="H33581" t="s">
        <v>13</v>
      </c>
      <c r="I33581" t="s">
        <v>14</v>
      </c>
    </row>
    <row r="33582" spans="1:9" x14ac:dyDescent="0.2">
      <c r="A33582">
        <v>967857</v>
      </c>
      <c r="B33582">
        <v>22400</v>
      </c>
      <c r="C33582" t="s">
        <v>62</v>
      </c>
      <c r="D33582" t="s">
        <v>74</v>
      </c>
      <c r="E33582" t="s">
        <v>26</v>
      </c>
      <c r="F33582" t="s">
        <v>107</v>
      </c>
      <c r="G33582">
        <v>2011</v>
      </c>
      <c r="H33582" t="s">
        <v>31</v>
      </c>
      <c r="I33582" t="s">
        <v>61</v>
      </c>
    </row>
    <row r="33583" spans="1:9" x14ac:dyDescent="0.2">
      <c r="A33583">
        <v>967866</v>
      </c>
      <c r="B33583">
        <v>9600</v>
      </c>
      <c r="C33583" t="s">
        <v>9</v>
      </c>
      <c r="D33583" t="s">
        <v>15</v>
      </c>
      <c r="E33583" t="s">
        <v>11</v>
      </c>
      <c r="F33583" t="s">
        <v>107</v>
      </c>
      <c r="G33583">
        <v>2011</v>
      </c>
      <c r="H33583" t="s">
        <v>13</v>
      </c>
      <c r="I33583" t="s">
        <v>51</v>
      </c>
    </row>
    <row r="33584" spans="1:9" x14ac:dyDescent="0.2">
      <c r="A33584">
        <v>967872</v>
      </c>
      <c r="B33584">
        <v>13250</v>
      </c>
      <c r="C33584" t="s">
        <v>27</v>
      </c>
      <c r="D33584" t="s">
        <v>41</v>
      </c>
      <c r="E33584" t="s">
        <v>11</v>
      </c>
      <c r="F33584" t="s">
        <v>12</v>
      </c>
      <c r="G33584">
        <v>2011</v>
      </c>
      <c r="H33584" t="s">
        <v>13</v>
      </c>
      <c r="I33584" t="s">
        <v>23</v>
      </c>
    </row>
    <row r="33585" spans="1:9" x14ac:dyDescent="0.2">
      <c r="A33585">
        <v>967889</v>
      </c>
      <c r="B33585">
        <v>12000</v>
      </c>
      <c r="C33585" t="s">
        <v>29</v>
      </c>
      <c r="D33585" t="s">
        <v>76</v>
      </c>
      <c r="E33585" t="s">
        <v>26</v>
      </c>
      <c r="F33585" t="s">
        <v>107</v>
      </c>
      <c r="G33585">
        <v>2011</v>
      </c>
      <c r="H33585" t="s">
        <v>13</v>
      </c>
      <c r="I33585" t="s">
        <v>46</v>
      </c>
    </row>
    <row r="33586" spans="1:9" x14ac:dyDescent="0.2">
      <c r="A33586">
        <v>967897</v>
      </c>
      <c r="B33586">
        <v>6000</v>
      </c>
      <c r="C33586" t="s">
        <v>18</v>
      </c>
      <c r="D33586" t="s">
        <v>44</v>
      </c>
      <c r="E33586" t="s">
        <v>11</v>
      </c>
      <c r="F33586" t="s">
        <v>16</v>
      </c>
      <c r="G33586">
        <v>2011</v>
      </c>
      <c r="H33586" t="s">
        <v>13</v>
      </c>
      <c r="I33586" t="s">
        <v>40</v>
      </c>
    </row>
    <row r="33587" spans="1:9" x14ac:dyDescent="0.2">
      <c r="A33587">
        <v>967906</v>
      </c>
      <c r="B33587">
        <v>5000</v>
      </c>
      <c r="C33587" t="s">
        <v>27</v>
      </c>
      <c r="D33587" t="s">
        <v>71</v>
      </c>
      <c r="E33587" t="s">
        <v>26</v>
      </c>
      <c r="F33587" t="s">
        <v>16</v>
      </c>
      <c r="G33587">
        <v>2011</v>
      </c>
      <c r="H33587" t="s">
        <v>13</v>
      </c>
      <c r="I33587" t="s">
        <v>50</v>
      </c>
    </row>
    <row r="33588" spans="1:9" x14ac:dyDescent="0.2">
      <c r="A33588">
        <v>967930</v>
      </c>
      <c r="B33588">
        <v>16000</v>
      </c>
      <c r="C33588" t="s">
        <v>18</v>
      </c>
      <c r="D33588" t="s">
        <v>19</v>
      </c>
      <c r="E33588" t="s">
        <v>20</v>
      </c>
      <c r="F33588" t="s">
        <v>107</v>
      </c>
      <c r="G33588">
        <v>2011</v>
      </c>
      <c r="H33588" t="s">
        <v>31</v>
      </c>
      <c r="I33588" t="s">
        <v>51</v>
      </c>
    </row>
    <row r="33589" spans="1:9" x14ac:dyDescent="0.2">
      <c r="A33589">
        <v>967935</v>
      </c>
      <c r="B33589">
        <v>8000</v>
      </c>
      <c r="C33589" t="s">
        <v>29</v>
      </c>
      <c r="D33589" t="s">
        <v>52</v>
      </c>
      <c r="E33589" t="s">
        <v>11</v>
      </c>
      <c r="F33589" t="s">
        <v>16</v>
      </c>
      <c r="G33589">
        <v>2011</v>
      </c>
      <c r="H33589" t="s">
        <v>13</v>
      </c>
      <c r="I33589" t="s">
        <v>53</v>
      </c>
    </row>
    <row r="33590" spans="1:9" x14ac:dyDescent="0.2">
      <c r="A33590">
        <v>967952</v>
      </c>
      <c r="B33590">
        <v>4000</v>
      </c>
      <c r="C33590" t="s">
        <v>27</v>
      </c>
      <c r="D33590" t="s">
        <v>41</v>
      </c>
      <c r="E33590" t="s">
        <v>11</v>
      </c>
      <c r="F33590" t="s">
        <v>107</v>
      </c>
      <c r="G33590">
        <v>2011</v>
      </c>
      <c r="H33590" t="s">
        <v>13</v>
      </c>
      <c r="I33590" t="s">
        <v>17</v>
      </c>
    </row>
    <row r="33591" spans="1:9" x14ac:dyDescent="0.2">
      <c r="A33591">
        <v>967959</v>
      </c>
      <c r="B33591">
        <v>12000</v>
      </c>
      <c r="C33591" t="s">
        <v>27</v>
      </c>
      <c r="D33591" t="s">
        <v>55</v>
      </c>
      <c r="E33591" t="s">
        <v>11</v>
      </c>
      <c r="F33591" t="s">
        <v>16</v>
      </c>
      <c r="G33591">
        <v>2011</v>
      </c>
      <c r="H33591" t="s">
        <v>13</v>
      </c>
      <c r="I33591" t="s">
        <v>23</v>
      </c>
    </row>
    <row r="33592" spans="1:9" x14ac:dyDescent="0.2">
      <c r="A33592">
        <v>967974</v>
      </c>
      <c r="B33592">
        <v>15000</v>
      </c>
      <c r="C33592" t="s">
        <v>48</v>
      </c>
      <c r="D33592" t="s">
        <v>49</v>
      </c>
      <c r="E33592" t="s">
        <v>26</v>
      </c>
      <c r="F33592" t="s">
        <v>16</v>
      </c>
      <c r="G33592">
        <v>2011</v>
      </c>
      <c r="H33592" t="s">
        <v>31</v>
      </c>
      <c r="I33592" t="s">
        <v>61</v>
      </c>
    </row>
    <row r="33593" spans="1:9" x14ac:dyDescent="0.2">
      <c r="A33593">
        <v>967977</v>
      </c>
      <c r="B33593">
        <v>16100</v>
      </c>
      <c r="C33593" t="s">
        <v>27</v>
      </c>
      <c r="D33593" t="s">
        <v>41</v>
      </c>
      <c r="E33593" t="s">
        <v>26</v>
      </c>
      <c r="F33593" t="s">
        <v>107</v>
      </c>
      <c r="G33593">
        <v>2011</v>
      </c>
      <c r="H33593" t="s">
        <v>13</v>
      </c>
      <c r="I33593" t="s">
        <v>106</v>
      </c>
    </row>
    <row r="33594" spans="1:9" x14ac:dyDescent="0.2">
      <c r="A33594">
        <v>968008</v>
      </c>
      <c r="B33594">
        <v>16000</v>
      </c>
      <c r="C33594" t="s">
        <v>27</v>
      </c>
      <c r="D33594" t="s">
        <v>71</v>
      </c>
      <c r="E33594" t="s">
        <v>20</v>
      </c>
      <c r="F33594" t="s">
        <v>107</v>
      </c>
      <c r="G33594">
        <v>2011</v>
      </c>
      <c r="H33594" t="s">
        <v>13</v>
      </c>
      <c r="I33594" t="s">
        <v>46</v>
      </c>
    </row>
    <row r="33595" spans="1:9" x14ac:dyDescent="0.2">
      <c r="A33595">
        <v>968013</v>
      </c>
      <c r="B33595">
        <v>2400</v>
      </c>
      <c r="C33595" t="s">
        <v>29</v>
      </c>
      <c r="D33595" t="s">
        <v>30</v>
      </c>
      <c r="E33595" t="s">
        <v>11</v>
      </c>
      <c r="F33595" t="s">
        <v>107</v>
      </c>
      <c r="G33595">
        <v>2011</v>
      </c>
      <c r="H33595" t="s">
        <v>13</v>
      </c>
      <c r="I33595" t="s">
        <v>47</v>
      </c>
    </row>
    <row r="33596" spans="1:9" x14ac:dyDescent="0.2">
      <c r="A33596">
        <v>968014</v>
      </c>
      <c r="B33596">
        <v>7925</v>
      </c>
      <c r="C33596" t="s">
        <v>9</v>
      </c>
      <c r="D33596" t="s">
        <v>10</v>
      </c>
      <c r="E33596" t="s">
        <v>11</v>
      </c>
      <c r="F33596" t="s">
        <v>107</v>
      </c>
      <c r="G33596">
        <v>2011</v>
      </c>
      <c r="H33596" t="s">
        <v>31</v>
      </c>
      <c r="I33596" t="s">
        <v>53</v>
      </c>
    </row>
    <row r="33597" spans="1:9" x14ac:dyDescent="0.2">
      <c r="A33597">
        <v>968019</v>
      </c>
      <c r="B33597">
        <v>5000</v>
      </c>
      <c r="C33597" t="s">
        <v>18</v>
      </c>
      <c r="D33597" t="s">
        <v>37</v>
      </c>
      <c r="E33597" t="s">
        <v>26</v>
      </c>
      <c r="F33597" t="s">
        <v>16</v>
      </c>
      <c r="G33597">
        <v>2011</v>
      </c>
      <c r="H33597" t="s">
        <v>13</v>
      </c>
      <c r="I33597" t="s">
        <v>98</v>
      </c>
    </row>
    <row r="33598" spans="1:9" x14ac:dyDescent="0.2">
      <c r="A33598">
        <v>968042</v>
      </c>
      <c r="B33598">
        <v>2500</v>
      </c>
      <c r="C33598" t="s">
        <v>29</v>
      </c>
      <c r="D33598" t="s">
        <v>66</v>
      </c>
      <c r="E33598" t="s">
        <v>11</v>
      </c>
      <c r="F33598" t="s">
        <v>16</v>
      </c>
      <c r="G33598">
        <v>2011</v>
      </c>
      <c r="H33598" t="s">
        <v>13</v>
      </c>
      <c r="I33598" t="s">
        <v>91</v>
      </c>
    </row>
    <row r="33599" spans="1:9" x14ac:dyDescent="0.2">
      <c r="A33599">
        <v>968047</v>
      </c>
      <c r="B33599">
        <v>20000</v>
      </c>
      <c r="C33599" t="s">
        <v>18</v>
      </c>
      <c r="D33599" t="s">
        <v>44</v>
      </c>
      <c r="E33599" t="s">
        <v>26</v>
      </c>
      <c r="F33599" t="s">
        <v>107</v>
      </c>
      <c r="G33599">
        <v>2011</v>
      </c>
      <c r="H33599" t="s">
        <v>13</v>
      </c>
      <c r="I33599" t="s">
        <v>79</v>
      </c>
    </row>
    <row r="33600" spans="1:9" x14ac:dyDescent="0.2">
      <c r="A33600">
        <v>968092</v>
      </c>
      <c r="B33600">
        <v>3500</v>
      </c>
      <c r="C33600" t="s">
        <v>27</v>
      </c>
      <c r="D33600" t="s">
        <v>55</v>
      </c>
      <c r="E33600" t="s">
        <v>20</v>
      </c>
      <c r="F33600" t="s">
        <v>16</v>
      </c>
      <c r="G33600">
        <v>2011</v>
      </c>
      <c r="H33600" t="s">
        <v>13</v>
      </c>
      <c r="I33600" t="s">
        <v>98</v>
      </c>
    </row>
    <row r="33601" spans="1:9" x14ac:dyDescent="0.2">
      <c r="A33601">
        <v>968098</v>
      </c>
      <c r="B33601">
        <v>6000</v>
      </c>
      <c r="C33601" t="s">
        <v>18</v>
      </c>
      <c r="D33601" t="s">
        <v>44</v>
      </c>
      <c r="E33601" t="s">
        <v>26</v>
      </c>
      <c r="F33601" t="s">
        <v>107</v>
      </c>
      <c r="G33601">
        <v>2011</v>
      </c>
      <c r="H33601" t="s">
        <v>31</v>
      </c>
      <c r="I33601" t="s">
        <v>84</v>
      </c>
    </row>
    <row r="33602" spans="1:9" x14ac:dyDescent="0.2">
      <c r="A33602">
        <v>968106</v>
      </c>
      <c r="B33602">
        <v>7500</v>
      </c>
      <c r="C33602" t="s">
        <v>27</v>
      </c>
      <c r="D33602" t="s">
        <v>28</v>
      </c>
      <c r="E33602" t="s">
        <v>11</v>
      </c>
      <c r="F33602" t="s">
        <v>12</v>
      </c>
      <c r="G33602">
        <v>2011</v>
      </c>
      <c r="H33602" t="s">
        <v>13</v>
      </c>
      <c r="I33602" t="s">
        <v>59</v>
      </c>
    </row>
    <row r="33603" spans="1:9" x14ac:dyDescent="0.2">
      <c r="A33603">
        <v>968114</v>
      </c>
      <c r="B33603">
        <v>6775</v>
      </c>
      <c r="C33603" t="s">
        <v>27</v>
      </c>
      <c r="D33603" t="s">
        <v>41</v>
      </c>
      <c r="E33603" t="s">
        <v>11</v>
      </c>
      <c r="F33603" t="s">
        <v>16</v>
      </c>
      <c r="G33603">
        <v>2011</v>
      </c>
      <c r="H33603" t="s">
        <v>31</v>
      </c>
      <c r="I33603" t="s">
        <v>14</v>
      </c>
    </row>
    <row r="33604" spans="1:9" x14ac:dyDescent="0.2">
      <c r="A33604">
        <v>968130</v>
      </c>
      <c r="B33604">
        <v>6350</v>
      </c>
      <c r="C33604" t="s">
        <v>48</v>
      </c>
      <c r="D33604" t="s">
        <v>56</v>
      </c>
      <c r="E33604" t="s">
        <v>26</v>
      </c>
      <c r="F33604" t="s">
        <v>12</v>
      </c>
      <c r="G33604">
        <v>2011</v>
      </c>
      <c r="H33604" t="s">
        <v>31</v>
      </c>
      <c r="I33604" t="s">
        <v>59</v>
      </c>
    </row>
    <row r="33605" spans="1:9" x14ac:dyDescent="0.2">
      <c r="A33605">
        <v>968150</v>
      </c>
      <c r="B33605">
        <v>12500</v>
      </c>
      <c r="C33605" t="s">
        <v>48</v>
      </c>
      <c r="D33605" t="s">
        <v>65</v>
      </c>
      <c r="E33605" t="s">
        <v>26</v>
      </c>
      <c r="F33605" t="s">
        <v>16</v>
      </c>
      <c r="G33605">
        <v>2011</v>
      </c>
      <c r="H33605" t="s">
        <v>13</v>
      </c>
      <c r="I33605" t="s">
        <v>58</v>
      </c>
    </row>
    <row r="33606" spans="1:9" x14ac:dyDescent="0.2">
      <c r="A33606">
        <v>968199</v>
      </c>
      <c r="B33606">
        <v>19750</v>
      </c>
      <c r="C33606" t="s">
        <v>27</v>
      </c>
      <c r="D33606" t="s">
        <v>42</v>
      </c>
      <c r="E33606" t="s">
        <v>11</v>
      </c>
      <c r="F33606" t="s">
        <v>107</v>
      </c>
      <c r="G33606">
        <v>2011</v>
      </c>
      <c r="H33606" t="s">
        <v>13</v>
      </c>
      <c r="I33606" t="s">
        <v>85</v>
      </c>
    </row>
    <row r="33607" spans="1:9" x14ac:dyDescent="0.2">
      <c r="A33607">
        <v>968216</v>
      </c>
      <c r="B33607">
        <v>6500</v>
      </c>
      <c r="C33607" t="s">
        <v>27</v>
      </c>
      <c r="D33607" t="s">
        <v>55</v>
      </c>
      <c r="E33607" t="s">
        <v>26</v>
      </c>
      <c r="F33607" t="s">
        <v>16</v>
      </c>
      <c r="G33607">
        <v>2011</v>
      </c>
      <c r="H33607" t="s">
        <v>13</v>
      </c>
      <c r="I33607" t="s">
        <v>77</v>
      </c>
    </row>
    <row r="33608" spans="1:9" x14ac:dyDescent="0.2">
      <c r="A33608">
        <v>968217</v>
      </c>
      <c r="B33608">
        <v>2500</v>
      </c>
      <c r="C33608" t="s">
        <v>27</v>
      </c>
      <c r="D33608" t="s">
        <v>28</v>
      </c>
      <c r="E33608" t="s">
        <v>26</v>
      </c>
      <c r="F33608" t="s">
        <v>16</v>
      </c>
      <c r="G33608">
        <v>2011</v>
      </c>
      <c r="H33608" t="s">
        <v>13</v>
      </c>
      <c r="I33608" t="s">
        <v>59</v>
      </c>
    </row>
    <row r="33609" spans="1:9" x14ac:dyDescent="0.2">
      <c r="A33609">
        <v>968224</v>
      </c>
      <c r="B33609">
        <v>10000</v>
      </c>
      <c r="C33609" t="s">
        <v>27</v>
      </c>
      <c r="D33609" t="s">
        <v>28</v>
      </c>
      <c r="E33609" t="s">
        <v>26</v>
      </c>
      <c r="F33609" t="s">
        <v>12</v>
      </c>
      <c r="G33609">
        <v>2011</v>
      </c>
      <c r="H33609" t="s">
        <v>111</v>
      </c>
      <c r="I33609" t="s">
        <v>73</v>
      </c>
    </row>
    <row r="33610" spans="1:9" x14ac:dyDescent="0.2">
      <c r="A33610">
        <v>968239</v>
      </c>
      <c r="B33610">
        <v>20000</v>
      </c>
      <c r="C33610" t="s">
        <v>27</v>
      </c>
      <c r="D33610" t="s">
        <v>28</v>
      </c>
      <c r="E33610" t="s">
        <v>11</v>
      </c>
      <c r="F33610" t="s">
        <v>107</v>
      </c>
      <c r="G33610">
        <v>2011</v>
      </c>
      <c r="H33610" t="s">
        <v>13</v>
      </c>
      <c r="I33610" t="s">
        <v>47</v>
      </c>
    </row>
    <row r="33611" spans="1:9" x14ac:dyDescent="0.2">
      <c r="A33611">
        <v>968261</v>
      </c>
      <c r="B33611">
        <v>7000</v>
      </c>
      <c r="C33611" t="s">
        <v>18</v>
      </c>
      <c r="D33611" t="s">
        <v>44</v>
      </c>
      <c r="E33611" t="s">
        <v>26</v>
      </c>
      <c r="F33611" t="s">
        <v>12</v>
      </c>
      <c r="G33611">
        <v>2011</v>
      </c>
      <c r="H33611" t="s">
        <v>13</v>
      </c>
      <c r="I33611" t="s">
        <v>51</v>
      </c>
    </row>
    <row r="33612" spans="1:9" x14ac:dyDescent="0.2">
      <c r="A33612">
        <v>968269</v>
      </c>
      <c r="B33612">
        <v>19425</v>
      </c>
      <c r="C33612" t="s">
        <v>18</v>
      </c>
      <c r="D33612" t="s">
        <v>44</v>
      </c>
      <c r="E33612" t="s">
        <v>26</v>
      </c>
      <c r="F33612" t="s">
        <v>12</v>
      </c>
      <c r="G33612">
        <v>2011</v>
      </c>
      <c r="H33612" t="s">
        <v>13</v>
      </c>
      <c r="I33612" t="s">
        <v>51</v>
      </c>
    </row>
    <row r="33613" spans="1:9" x14ac:dyDescent="0.2">
      <c r="A33613">
        <v>968278</v>
      </c>
      <c r="B33613">
        <v>30000</v>
      </c>
      <c r="C33613" t="s">
        <v>27</v>
      </c>
      <c r="D33613" t="s">
        <v>55</v>
      </c>
      <c r="E33613" t="s">
        <v>26</v>
      </c>
      <c r="F33613" t="s">
        <v>12</v>
      </c>
      <c r="G33613">
        <v>2011</v>
      </c>
      <c r="H33613" t="s">
        <v>13</v>
      </c>
      <c r="I33613" t="s">
        <v>14</v>
      </c>
    </row>
    <row r="33614" spans="1:9" x14ac:dyDescent="0.2">
      <c r="A33614">
        <v>968366</v>
      </c>
      <c r="B33614">
        <v>11000</v>
      </c>
      <c r="C33614" t="s">
        <v>9</v>
      </c>
      <c r="D33614" t="s">
        <v>54</v>
      </c>
      <c r="E33614" t="s">
        <v>26</v>
      </c>
      <c r="F33614" t="s">
        <v>12</v>
      </c>
      <c r="G33614">
        <v>2011</v>
      </c>
      <c r="H33614" t="s">
        <v>13</v>
      </c>
      <c r="I33614" t="s">
        <v>14</v>
      </c>
    </row>
    <row r="33615" spans="1:9" x14ac:dyDescent="0.2">
      <c r="A33615">
        <v>968370</v>
      </c>
      <c r="B33615">
        <v>1000</v>
      </c>
      <c r="C33615" t="s">
        <v>18</v>
      </c>
      <c r="D33615" t="s">
        <v>44</v>
      </c>
      <c r="E33615" t="s">
        <v>11</v>
      </c>
      <c r="F33615" t="s">
        <v>12</v>
      </c>
      <c r="G33615">
        <v>2011</v>
      </c>
      <c r="H33615" t="s">
        <v>31</v>
      </c>
      <c r="I33615" t="s">
        <v>99</v>
      </c>
    </row>
    <row r="33616" spans="1:9" x14ac:dyDescent="0.2">
      <c r="A33616">
        <v>968392</v>
      </c>
      <c r="B33616">
        <v>7200</v>
      </c>
      <c r="C33616" t="s">
        <v>9</v>
      </c>
      <c r="D33616" t="s">
        <v>33</v>
      </c>
      <c r="E33616" t="s">
        <v>11</v>
      </c>
      <c r="F33616" t="s">
        <v>16</v>
      </c>
      <c r="G33616">
        <v>2011</v>
      </c>
      <c r="H33616" t="s">
        <v>31</v>
      </c>
      <c r="I33616" t="s">
        <v>14</v>
      </c>
    </row>
    <row r="33617" spans="1:9" x14ac:dyDescent="0.2">
      <c r="A33617">
        <v>968398</v>
      </c>
      <c r="B33617">
        <v>2250</v>
      </c>
      <c r="C33617" t="s">
        <v>9</v>
      </c>
      <c r="D33617" t="s">
        <v>15</v>
      </c>
      <c r="E33617" t="s">
        <v>11</v>
      </c>
      <c r="F33617" t="s">
        <v>16</v>
      </c>
      <c r="G33617">
        <v>2011</v>
      </c>
      <c r="H33617" t="s">
        <v>13</v>
      </c>
      <c r="I33617" t="s">
        <v>14</v>
      </c>
    </row>
    <row r="33618" spans="1:9" x14ac:dyDescent="0.2">
      <c r="A33618">
        <v>968447</v>
      </c>
      <c r="B33618">
        <v>29700</v>
      </c>
      <c r="C33618" t="s">
        <v>93</v>
      </c>
      <c r="D33618" t="s">
        <v>108</v>
      </c>
      <c r="E33618" t="s">
        <v>26</v>
      </c>
      <c r="F33618" t="s">
        <v>12</v>
      </c>
      <c r="G33618">
        <v>2011</v>
      </c>
      <c r="H33618" t="s">
        <v>13</v>
      </c>
      <c r="I33618" t="s">
        <v>17</v>
      </c>
    </row>
    <row r="33619" spans="1:9" x14ac:dyDescent="0.2">
      <c r="A33619">
        <v>968465</v>
      </c>
      <c r="B33619">
        <v>15000</v>
      </c>
      <c r="C33619" t="s">
        <v>18</v>
      </c>
      <c r="D33619" t="s">
        <v>19</v>
      </c>
      <c r="E33619" t="s">
        <v>11</v>
      </c>
      <c r="F33619" t="s">
        <v>12</v>
      </c>
      <c r="G33619">
        <v>2011</v>
      </c>
      <c r="H33619" t="s">
        <v>13</v>
      </c>
      <c r="I33619" t="s">
        <v>32</v>
      </c>
    </row>
    <row r="33620" spans="1:9" x14ac:dyDescent="0.2">
      <c r="A33620">
        <v>968467</v>
      </c>
      <c r="B33620">
        <v>7500</v>
      </c>
      <c r="C33620" t="s">
        <v>27</v>
      </c>
      <c r="D33620" t="s">
        <v>55</v>
      </c>
      <c r="E33620" t="s">
        <v>26</v>
      </c>
      <c r="F33620" t="s">
        <v>107</v>
      </c>
      <c r="G33620">
        <v>2011</v>
      </c>
      <c r="H33620" t="s">
        <v>13</v>
      </c>
      <c r="I33620" t="s">
        <v>45</v>
      </c>
    </row>
    <row r="33621" spans="1:9" x14ac:dyDescent="0.2">
      <c r="A33621">
        <v>968482</v>
      </c>
      <c r="B33621">
        <v>13600</v>
      </c>
      <c r="C33621" t="s">
        <v>29</v>
      </c>
      <c r="D33621" t="s">
        <v>52</v>
      </c>
      <c r="E33621" t="s">
        <v>26</v>
      </c>
      <c r="F33621" t="s">
        <v>16</v>
      </c>
      <c r="G33621">
        <v>2011</v>
      </c>
      <c r="H33621" t="s">
        <v>111</v>
      </c>
      <c r="I33621" t="s">
        <v>17</v>
      </c>
    </row>
    <row r="33622" spans="1:9" x14ac:dyDescent="0.2">
      <c r="A33622">
        <v>968485</v>
      </c>
      <c r="B33622">
        <v>2500</v>
      </c>
      <c r="C33622" t="s">
        <v>9</v>
      </c>
      <c r="D33622" t="s">
        <v>24</v>
      </c>
      <c r="E33622" t="s">
        <v>26</v>
      </c>
      <c r="F33622" t="s">
        <v>107</v>
      </c>
      <c r="G33622">
        <v>2011</v>
      </c>
      <c r="H33622" t="s">
        <v>13</v>
      </c>
      <c r="I33622" t="s">
        <v>84</v>
      </c>
    </row>
    <row r="33623" spans="1:9" x14ac:dyDescent="0.2">
      <c r="A33623">
        <v>968500</v>
      </c>
      <c r="B33623">
        <v>7200</v>
      </c>
      <c r="C33623" t="s">
        <v>27</v>
      </c>
      <c r="D33623" t="s">
        <v>42</v>
      </c>
      <c r="E33623" t="s">
        <v>26</v>
      </c>
      <c r="F33623" t="s">
        <v>12</v>
      </c>
      <c r="G33623">
        <v>2011</v>
      </c>
      <c r="H33623" t="s">
        <v>13</v>
      </c>
      <c r="I33623" t="s">
        <v>84</v>
      </c>
    </row>
    <row r="33624" spans="1:9" x14ac:dyDescent="0.2">
      <c r="A33624">
        <v>968522</v>
      </c>
      <c r="B33624">
        <v>14000</v>
      </c>
      <c r="C33624" t="s">
        <v>27</v>
      </c>
      <c r="D33624" t="s">
        <v>71</v>
      </c>
      <c r="E33624" t="s">
        <v>11</v>
      </c>
      <c r="F33624" t="s">
        <v>107</v>
      </c>
      <c r="G33624">
        <v>2011</v>
      </c>
      <c r="H33624" t="s">
        <v>13</v>
      </c>
      <c r="I33624" t="s">
        <v>46</v>
      </c>
    </row>
    <row r="33625" spans="1:9" x14ac:dyDescent="0.2">
      <c r="A33625">
        <v>968563</v>
      </c>
      <c r="B33625">
        <v>7000</v>
      </c>
      <c r="C33625" t="s">
        <v>29</v>
      </c>
      <c r="D33625" t="s">
        <v>66</v>
      </c>
      <c r="E33625" t="s">
        <v>26</v>
      </c>
      <c r="F33625" t="s">
        <v>16</v>
      </c>
      <c r="G33625">
        <v>2011</v>
      </c>
      <c r="H33625" t="s">
        <v>13</v>
      </c>
      <c r="I33625" t="s">
        <v>101</v>
      </c>
    </row>
    <row r="33626" spans="1:9" x14ac:dyDescent="0.2">
      <c r="A33626">
        <v>968565</v>
      </c>
      <c r="B33626">
        <v>30000</v>
      </c>
      <c r="C33626" t="s">
        <v>9</v>
      </c>
      <c r="D33626" t="s">
        <v>24</v>
      </c>
      <c r="E33626" t="s">
        <v>26</v>
      </c>
      <c r="F33626" t="s">
        <v>107</v>
      </c>
      <c r="G33626">
        <v>2011</v>
      </c>
      <c r="H33626" t="s">
        <v>31</v>
      </c>
      <c r="I33626" t="s">
        <v>14</v>
      </c>
    </row>
    <row r="33627" spans="1:9" x14ac:dyDescent="0.2">
      <c r="A33627">
        <v>968567</v>
      </c>
      <c r="B33627">
        <v>6250</v>
      </c>
      <c r="C33627" t="s">
        <v>9</v>
      </c>
      <c r="D33627" t="s">
        <v>10</v>
      </c>
      <c r="E33627" t="s">
        <v>11</v>
      </c>
      <c r="F33627" t="s">
        <v>107</v>
      </c>
      <c r="G33627">
        <v>2011</v>
      </c>
      <c r="H33627" t="s">
        <v>31</v>
      </c>
      <c r="I33627" t="s">
        <v>50</v>
      </c>
    </row>
    <row r="33628" spans="1:9" x14ac:dyDescent="0.2">
      <c r="A33628">
        <v>968585</v>
      </c>
      <c r="B33628">
        <v>35000</v>
      </c>
      <c r="C33628" t="s">
        <v>29</v>
      </c>
      <c r="D33628" t="s">
        <v>76</v>
      </c>
      <c r="E33628" t="s">
        <v>26</v>
      </c>
      <c r="F33628" t="s">
        <v>12</v>
      </c>
      <c r="G33628">
        <v>2011</v>
      </c>
      <c r="H33628" t="s">
        <v>13</v>
      </c>
      <c r="I33628" t="s">
        <v>82</v>
      </c>
    </row>
    <row r="33629" spans="1:9" x14ac:dyDescent="0.2">
      <c r="A33629">
        <v>968598</v>
      </c>
      <c r="B33629">
        <v>16000</v>
      </c>
      <c r="C33629" t="s">
        <v>29</v>
      </c>
      <c r="D33629" t="s">
        <v>30</v>
      </c>
      <c r="E33629" t="s">
        <v>26</v>
      </c>
      <c r="F33629" t="s">
        <v>12</v>
      </c>
      <c r="G33629">
        <v>2011</v>
      </c>
      <c r="H33629" t="s">
        <v>13</v>
      </c>
      <c r="I33629" t="s">
        <v>72</v>
      </c>
    </row>
    <row r="33630" spans="1:9" x14ac:dyDescent="0.2">
      <c r="A33630">
        <v>968615</v>
      </c>
      <c r="B33630">
        <v>7000</v>
      </c>
      <c r="C33630" t="s">
        <v>27</v>
      </c>
      <c r="D33630" t="s">
        <v>71</v>
      </c>
      <c r="E33630" t="s">
        <v>26</v>
      </c>
      <c r="F33630" t="s">
        <v>107</v>
      </c>
      <c r="G33630">
        <v>2011</v>
      </c>
      <c r="H33630" t="s">
        <v>13</v>
      </c>
      <c r="I33630" t="s">
        <v>17</v>
      </c>
    </row>
    <row r="33631" spans="1:9" x14ac:dyDescent="0.2">
      <c r="A33631">
        <v>968633</v>
      </c>
      <c r="B33631">
        <v>4000</v>
      </c>
      <c r="C33631" t="s">
        <v>27</v>
      </c>
      <c r="D33631" t="s">
        <v>41</v>
      </c>
      <c r="E33631" t="s">
        <v>11</v>
      </c>
      <c r="F33631" t="s">
        <v>12</v>
      </c>
      <c r="G33631">
        <v>2011</v>
      </c>
      <c r="H33631" t="s">
        <v>13</v>
      </c>
      <c r="I33631" t="s">
        <v>34</v>
      </c>
    </row>
    <row r="33632" spans="1:9" x14ac:dyDescent="0.2">
      <c r="A33632">
        <v>968651</v>
      </c>
      <c r="B33632">
        <v>23600</v>
      </c>
      <c r="C33632" t="s">
        <v>29</v>
      </c>
      <c r="D33632" t="s">
        <v>76</v>
      </c>
      <c r="E33632" t="s">
        <v>26</v>
      </c>
      <c r="F33632" t="s">
        <v>12</v>
      </c>
      <c r="G33632">
        <v>2011</v>
      </c>
      <c r="H33632" t="s">
        <v>13</v>
      </c>
      <c r="I33632" t="s">
        <v>51</v>
      </c>
    </row>
    <row r="33633" spans="1:9" x14ac:dyDescent="0.2">
      <c r="A33633">
        <v>968671</v>
      </c>
      <c r="B33633">
        <v>10800</v>
      </c>
      <c r="C33633" t="s">
        <v>29</v>
      </c>
      <c r="D33633" t="s">
        <v>39</v>
      </c>
      <c r="E33633" t="s">
        <v>26</v>
      </c>
      <c r="F33633" t="s">
        <v>12</v>
      </c>
      <c r="G33633">
        <v>2011</v>
      </c>
      <c r="H33633" t="s">
        <v>111</v>
      </c>
      <c r="I33633" t="s">
        <v>17</v>
      </c>
    </row>
    <row r="33634" spans="1:9" x14ac:dyDescent="0.2">
      <c r="A33634">
        <v>968672</v>
      </c>
      <c r="B33634">
        <v>35000</v>
      </c>
      <c r="C33634" t="s">
        <v>48</v>
      </c>
      <c r="D33634" t="s">
        <v>65</v>
      </c>
      <c r="E33634" t="s">
        <v>26</v>
      </c>
      <c r="F33634" t="s">
        <v>107</v>
      </c>
      <c r="G33634">
        <v>2011</v>
      </c>
      <c r="H33634" t="s">
        <v>31</v>
      </c>
      <c r="I33634" t="s">
        <v>14</v>
      </c>
    </row>
    <row r="33635" spans="1:9" x14ac:dyDescent="0.2">
      <c r="A33635">
        <v>968685</v>
      </c>
      <c r="B33635">
        <v>5000</v>
      </c>
      <c r="C33635" t="s">
        <v>9</v>
      </c>
      <c r="D33635" t="s">
        <v>33</v>
      </c>
      <c r="E33635" t="s">
        <v>11</v>
      </c>
      <c r="F33635" t="s">
        <v>16</v>
      </c>
      <c r="G33635">
        <v>2011</v>
      </c>
      <c r="H33635" t="s">
        <v>31</v>
      </c>
      <c r="I33635" t="s">
        <v>50</v>
      </c>
    </row>
    <row r="33636" spans="1:9" x14ac:dyDescent="0.2">
      <c r="A33636">
        <v>968691</v>
      </c>
      <c r="B33636">
        <v>6000</v>
      </c>
      <c r="C33636" t="s">
        <v>27</v>
      </c>
      <c r="D33636" t="s">
        <v>41</v>
      </c>
      <c r="E33636" t="s">
        <v>11</v>
      </c>
      <c r="F33636" t="s">
        <v>107</v>
      </c>
      <c r="G33636">
        <v>2011</v>
      </c>
      <c r="H33636" t="s">
        <v>13</v>
      </c>
      <c r="I33636" t="s">
        <v>98</v>
      </c>
    </row>
    <row r="33637" spans="1:9" x14ac:dyDescent="0.2">
      <c r="A33637">
        <v>968700</v>
      </c>
      <c r="B33637">
        <v>6000</v>
      </c>
      <c r="C33637" t="s">
        <v>27</v>
      </c>
      <c r="D33637" t="s">
        <v>71</v>
      </c>
      <c r="E33637" t="s">
        <v>11</v>
      </c>
      <c r="F33637" t="s">
        <v>107</v>
      </c>
      <c r="G33637">
        <v>2011</v>
      </c>
      <c r="H33637" t="s">
        <v>13</v>
      </c>
      <c r="I33637" t="s">
        <v>46</v>
      </c>
    </row>
    <row r="33638" spans="1:9" x14ac:dyDescent="0.2">
      <c r="A33638">
        <v>968701</v>
      </c>
      <c r="B33638">
        <v>20000</v>
      </c>
      <c r="C33638" t="s">
        <v>18</v>
      </c>
      <c r="D33638" t="s">
        <v>19</v>
      </c>
      <c r="E33638" t="s">
        <v>26</v>
      </c>
      <c r="F33638" t="s">
        <v>12</v>
      </c>
      <c r="G33638">
        <v>2011</v>
      </c>
      <c r="H33638" t="s">
        <v>13</v>
      </c>
      <c r="I33638" t="s">
        <v>50</v>
      </c>
    </row>
    <row r="33639" spans="1:9" x14ac:dyDescent="0.2">
      <c r="A33639">
        <v>968702</v>
      </c>
      <c r="B33639">
        <v>24000</v>
      </c>
      <c r="C33639" t="s">
        <v>48</v>
      </c>
      <c r="D33639" t="s">
        <v>65</v>
      </c>
      <c r="E33639" t="s">
        <v>26</v>
      </c>
      <c r="F33639" t="s">
        <v>12</v>
      </c>
      <c r="G33639">
        <v>2011</v>
      </c>
      <c r="H33639" t="s">
        <v>31</v>
      </c>
      <c r="I33639" t="s">
        <v>98</v>
      </c>
    </row>
    <row r="33640" spans="1:9" x14ac:dyDescent="0.2">
      <c r="A33640">
        <v>968703</v>
      </c>
      <c r="B33640">
        <v>12000</v>
      </c>
      <c r="C33640" t="s">
        <v>18</v>
      </c>
      <c r="D33640" t="s">
        <v>22</v>
      </c>
      <c r="E33640" t="s">
        <v>20</v>
      </c>
      <c r="F33640" t="s">
        <v>16</v>
      </c>
      <c r="G33640">
        <v>2011</v>
      </c>
      <c r="H33640" t="s">
        <v>31</v>
      </c>
      <c r="I33640" t="s">
        <v>14</v>
      </c>
    </row>
    <row r="33641" spans="1:9" x14ac:dyDescent="0.2">
      <c r="A33641">
        <v>968704</v>
      </c>
      <c r="B33641">
        <v>25000</v>
      </c>
      <c r="C33641" t="s">
        <v>48</v>
      </c>
      <c r="D33641" t="s">
        <v>65</v>
      </c>
      <c r="E33641" t="s">
        <v>11</v>
      </c>
      <c r="F33641" t="s">
        <v>12</v>
      </c>
      <c r="G33641">
        <v>2011</v>
      </c>
      <c r="H33641" t="s">
        <v>111</v>
      </c>
      <c r="I33641" t="s">
        <v>91</v>
      </c>
    </row>
    <row r="33642" spans="1:9" x14ac:dyDescent="0.2">
      <c r="A33642">
        <v>968706</v>
      </c>
      <c r="B33642">
        <v>10000</v>
      </c>
      <c r="C33642" t="s">
        <v>9</v>
      </c>
      <c r="D33642" t="s">
        <v>15</v>
      </c>
      <c r="E33642" t="s">
        <v>26</v>
      </c>
      <c r="F33642" t="s">
        <v>16</v>
      </c>
      <c r="G33642">
        <v>2011</v>
      </c>
      <c r="H33642" t="s">
        <v>13</v>
      </c>
      <c r="I33642" t="s">
        <v>21</v>
      </c>
    </row>
    <row r="33643" spans="1:9" x14ac:dyDescent="0.2">
      <c r="A33643">
        <v>968716</v>
      </c>
      <c r="B33643">
        <v>6500</v>
      </c>
      <c r="C33643" t="s">
        <v>27</v>
      </c>
      <c r="D33643" t="s">
        <v>71</v>
      </c>
      <c r="E33643" t="s">
        <v>26</v>
      </c>
      <c r="F33643" t="s">
        <v>16</v>
      </c>
      <c r="G33643">
        <v>2011</v>
      </c>
      <c r="H33643" t="s">
        <v>13</v>
      </c>
      <c r="I33643" t="s">
        <v>59</v>
      </c>
    </row>
    <row r="33644" spans="1:9" x14ac:dyDescent="0.2">
      <c r="A33644">
        <v>968717</v>
      </c>
      <c r="B33644">
        <v>35000</v>
      </c>
      <c r="C33644" t="s">
        <v>9</v>
      </c>
      <c r="D33644" t="s">
        <v>10</v>
      </c>
      <c r="E33644" t="s">
        <v>26</v>
      </c>
      <c r="F33644" t="s">
        <v>12</v>
      </c>
      <c r="G33644">
        <v>2011</v>
      </c>
      <c r="H33644" t="s">
        <v>111</v>
      </c>
      <c r="I33644" t="s">
        <v>61</v>
      </c>
    </row>
    <row r="33645" spans="1:9" x14ac:dyDescent="0.2">
      <c r="A33645">
        <v>968758</v>
      </c>
      <c r="B33645">
        <v>4500</v>
      </c>
      <c r="C33645" t="s">
        <v>27</v>
      </c>
      <c r="D33645" t="s">
        <v>71</v>
      </c>
      <c r="E33645" t="s">
        <v>11</v>
      </c>
      <c r="F33645" t="s">
        <v>107</v>
      </c>
      <c r="G33645">
        <v>2011</v>
      </c>
      <c r="H33645" t="s">
        <v>13</v>
      </c>
      <c r="I33645" t="s">
        <v>77</v>
      </c>
    </row>
    <row r="33646" spans="1:9" x14ac:dyDescent="0.2">
      <c r="A33646">
        <v>968759</v>
      </c>
      <c r="B33646">
        <v>35000</v>
      </c>
      <c r="C33646" t="s">
        <v>62</v>
      </c>
      <c r="D33646" t="s">
        <v>67</v>
      </c>
      <c r="E33646" t="s">
        <v>11</v>
      </c>
      <c r="F33646" t="s">
        <v>12</v>
      </c>
      <c r="G33646">
        <v>2011</v>
      </c>
      <c r="H33646" t="s">
        <v>13</v>
      </c>
      <c r="I33646" t="s">
        <v>47</v>
      </c>
    </row>
    <row r="33647" spans="1:9" x14ac:dyDescent="0.2">
      <c r="A33647">
        <v>968778</v>
      </c>
      <c r="B33647">
        <v>10000</v>
      </c>
      <c r="C33647" t="s">
        <v>27</v>
      </c>
      <c r="D33647" t="s">
        <v>71</v>
      </c>
      <c r="E33647" t="s">
        <v>20</v>
      </c>
      <c r="F33647" t="s">
        <v>107</v>
      </c>
      <c r="G33647">
        <v>2011</v>
      </c>
      <c r="H33647" t="s">
        <v>13</v>
      </c>
      <c r="I33647" t="s">
        <v>45</v>
      </c>
    </row>
    <row r="33648" spans="1:9" x14ac:dyDescent="0.2">
      <c r="A33648">
        <v>968798</v>
      </c>
      <c r="B33648">
        <v>2400</v>
      </c>
      <c r="C33648" t="s">
        <v>9</v>
      </c>
      <c r="D33648" t="s">
        <v>54</v>
      </c>
      <c r="E33648" t="s">
        <v>26</v>
      </c>
      <c r="F33648" t="s">
        <v>107</v>
      </c>
      <c r="G33648">
        <v>2011</v>
      </c>
      <c r="H33648" t="s">
        <v>31</v>
      </c>
      <c r="I33648" t="s">
        <v>99</v>
      </c>
    </row>
    <row r="33649" spans="1:9" x14ac:dyDescent="0.2">
      <c r="A33649">
        <v>968807</v>
      </c>
      <c r="B33649">
        <v>25000</v>
      </c>
      <c r="C33649" t="s">
        <v>18</v>
      </c>
      <c r="D33649" t="s">
        <v>19</v>
      </c>
      <c r="E33649" t="s">
        <v>26</v>
      </c>
      <c r="F33649" t="s">
        <v>12</v>
      </c>
      <c r="G33649">
        <v>2011</v>
      </c>
      <c r="H33649" t="s">
        <v>13</v>
      </c>
      <c r="I33649" t="s">
        <v>80</v>
      </c>
    </row>
    <row r="33650" spans="1:9" x14ac:dyDescent="0.2">
      <c r="A33650">
        <v>968808</v>
      </c>
      <c r="B33650">
        <v>24250</v>
      </c>
      <c r="C33650" t="s">
        <v>29</v>
      </c>
      <c r="D33650" t="s">
        <v>52</v>
      </c>
      <c r="E33650" t="s">
        <v>26</v>
      </c>
      <c r="F33650" t="s">
        <v>12</v>
      </c>
      <c r="G33650">
        <v>2011</v>
      </c>
      <c r="H33650" t="s">
        <v>111</v>
      </c>
      <c r="I33650" t="s">
        <v>57</v>
      </c>
    </row>
    <row r="33651" spans="1:9" x14ac:dyDescent="0.2">
      <c r="A33651">
        <v>968815</v>
      </c>
      <c r="B33651">
        <v>35000</v>
      </c>
      <c r="C33651" t="s">
        <v>27</v>
      </c>
      <c r="D33651" t="s">
        <v>28</v>
      </c>
      <c r="E33651" t="s">
        <v>26</v>
      </c>
      <c r="F33651" t="s">
        <v>12</v>
      </c>
      <c r="G33651">
        <v>2011</v>
      </c>
      <c r="H33651" t="s">
        <v>13</v>
      </c>
      <c r="I33651" t="s">
        <v>32</v>
      </c>
    </row>
    <row r="33652" spans="1:9" x14ac:dyDescent="0.2">
      <c r="A33652">
        <v>968818</v>
      </c>
      <c r="B33652">
        <v>5000</v>
      </c>
      <c r="C33652" t="s">
        <v>27</v>
      </c>
      <c r="D33652" t="s">
        <v>42</v>
      </c>
      <c r="E33652" t="s">
        <v>26</v>
      </c>
      <c r="F33652" t="s">
        <v>107</v>
      </c>
      <c r="G33652">
        <v>2011</v>
      </c>
      <c r="H33652" t="s">
        <v>13</v>
      </c>
      <c r="I33652" t="s">
        <v>43</v>
      </c>
    </row>
    <row r="33653" spans="1:9" x14ac:dyDescent="0.2">
      <c r="A33653">
        <v>968858</v>
      </c>
      <c r="B33653">
        <v>35000</v>
      </c>
      <c r="C33653" t="s">
        <v>27</v>
      </c>
      <c r="D33653" t="s">
        <v>41</v>
      </c>
      <c r="E33653" t="s">
        <v>11</v>
      </c>
      <c r="F33653" t="s">
        <v>12</v>
      </c>
      <c r="G33653">
        <v>2011</v>
      </c>
      <c r="H33653" t="s">
        <v>13</v>
      </c>
      <c r="I33653" t="s">
        <v>23</v>
      </c>
    </row>
    <row r="33654" spans="1:9" x14ac:dyDescent="0.2">
      <c r="A33654">
        <v>968860</v>
      </c>
      <c r="B33654">
        <v>4950</v>
      </c>
      <c r="C33654" t="s">
        <v>27</v>
      </c>
      <c r="D33654" t="s">
        <v>28</v>
      </c>
      <c r="E33654" t="s">
        <v>11</v>
      </c>
      <c r="F33654" t="s">
        <v>107</v>
      </c>
      <c r="G33654">
        <v>2011</v>
      </c>
      <c r="H33654" t="s">
        <v>13</v>
      </c>
      <c r="I33654" t="s">
        <v>59</v>
      </c>
    </row>
    <row r="33655" spans="1:9" x14ac:dyDescent="0.2">
      <c r="A33655">
        <v>968864</v>
      </c>
      <c r="B33655">
        <v>9100</v>
      </c>
      <c r="C33655" t="s">
        <v>27</v>
      </c>
      <c r="D33655" t="s">
        <v>71</v>
      </c>
      <c r="E33655" t="s">
        <v>26</v>
      </c>
      <c r="F33655" t="s">
        <v>12</v>
      </c>
      <c r="G33655">
        <v>2011</v>
      </c>
      <c r="H33655" t="s">
        <v>13</v>
      </c>
      <c r="I33655" t="s">
        <v>21</v>
      </c>
    </row>
    <row r="33656" spans="1:9" x14ac:dyDescent="0.2">
      <c r="A33656">
        <v>968865</v>
      </c>
      <c r="B33656">
        <v>21000</v>
      </c>
      <c r="C33656" t="s">
        <v>18</v>
      </c>
      <c r="D33656" t="s">
        <v>44</v>
      </c>
      <c r="E33656" t="s">
        <v>11</v>
      </c>
      <c r="F33656" t="s">
        <v>12</v>
      </c>
      <c r="G33656">
        <v>2011</v>
      </c>
      <c r="H33656" t="s">
        <v>111</v>
      </c>
      <c r="I33656" t="s">
        <v>23</v>
      </c>
    </row>
    <row r="33657" spans="1:9" x14ac:dyDescent="0.2">
      <c r="A33657">
        <v>968878</v>
      </c>
      <c r="B33657">
        <v>3950</v>
      </c>
      <c r="C33657" t="s">
        <v>27</v>
      </c>
      <c r="D33657" t="s">
        <v>71</v>
      </c>
      <c r="E33657" t="s">
        <v>26</v>
      </c>
      <c r="F33657" t="s">
        <v>107</v>
      </c>
      <c r="G33657">
        <v>2011</v>
      </c>
      <c r="H33657" t="s">
        <v>13</v>
      </c>
      <c r="I33657" t="s">
        <v>34</v>
      </c>
    </row>
    <row r="33658" spans="1:9" x14ac:dyDescent="0.2">
      <c r="A33658">
        <v>968920</v>
      </c>
      <c r="B33658">
        <v>35000</v>
      </c>
      <c r="C33658" t="s">
        <v>9</v>
      </c>
      <c r="D33658" t="s">
        <v>24</v>
      </c>
      <c r="E33658" t="s">
        <v>26</v>
      </c>
      <c r="F33658" t="s">
        <v>12</v>
      </c>
      <c r="G33658">
        <v>2011</v>
      </c>
      <c r="H33658" t="s">
        <v>111</v>
      </c>
      <c r="I33658" t="s">
        <v>14</v>
      </c>
    </row>
    <row r="33659" spans="1:9" x14ac:dyDescent="0.2">
      <c r="A33659">
        <v>968937</v>
      </c>
      <c r="B33659">
        <v>18800</v>
      </c>
      <c r="C33659" t="s">
        <v>48</v>
      </c>
      <c r="D33659" t="s">
        <v>49</v>
      </c>
      <c r="E33659" t="s">
        <v>26</v>
      </c>
      <c r="F33659" t="s">
        <v>107</v>
      </c>
      <c r="G33659">
        <v>2011</v>
      </c>
      <c r="H33659" t="s">
        <v>111</v>
      </c>
      <c r="I33659" t="s">
        <v>36</v>
      </c>
    </row>
    <row r="33660" spans="1:9" x14ac:dyDescent="0.2">
      <c r="A33660">
        <v>968953</v>
      </c>
      <c r="B33660">
        <v>4425</v>
      </c>
      <c r="C33660" t="s">
        <v>27</v>
      </c>
      <c r="D33660" t="s">
        <v>28</v>
      </c>
      <c r="E33660" t="s">
        <v>11</v>
      </c>
      <c r="F33660" t="s">
        <v>107</v>
      </c>
      <c r="G33660">
        <v>2011</v>
      </c>
      <c r="H33660" t="s">
        <v>13</v>
      </c>
      <c r="I33660" t="s">
        <v>47</v>
      </c>
    </row>
    <row r="33661" spans="1:9" x14ac:dyDescent="0.2">
      <c r="A33661">
        <v>968973</v>
      </c>
      <c r="B33661">
        <v>20000</v>
      </c>
      <c r="C33661" t="s">
        <v>9</v>
      </c>
      <c r="D33661" t="s">
        <v>54</v>
      </c>
      <c r="E33661" t="s">
        <v>26</v>
      </c>
      <c r="F33661" t="s">
        <v>12</v>
      </c>
      <c r="G33661">
        <v>2011</v>
      </c>
      <c r="H33661" t="s">
        <v>13</v>
      </c>
      <c r="I33661" t="s">
        <v>98</v>
      </c>
    </row>
    <row r="33662" spans="1:9" x14ac:dyDescent="0.2">
      <c r="A33662">
        <v>969029</v>
      </c>
      <c r="B33662">
        <v>7000</v>
      </c>
      <c r="C33662" t="s">
        <v>27</v>
      </c>
      <c r="D33662" t="s">
        <v>41</v>
      </c>
      <c r="E33662" t="s">
        <v>11</v>
      </c>
      <c r="F33662" t="s">
        <v>12</v>
      </c>
      <c r="G33662">
        <v>2011</v>
      </c>
      <c r="H33662" t="s">
        <v>13</v>
      </c>
      <c r="I33662" t="s">
        <v>90</v>
      </c>
    </row>
    <row r="33663" spans="1:9" x14ac:dyDescent="0.2">
      <c r="A33663">
        <v>969040</v>
      </c>
      <c r="B33663">
        <v>20000</v>
      </c>
      <c r="C33663" t="s">
        <v>9</v>
      </c>
      <c r="D33663" t="s">
        <v>54</v>
      </c>
      <c r="E33663" t="s">
        <v>26</v>
      </c>
      <c r="F33663" t="s">
        <v>12</v>
      </c>
      <c r="G33663">
        <v>2011</v>
      </c>
      <c r="H33663" t="s">
        <v>13</v>
      </c>
      <c r="I33663" t="s">
        <v>87</v>
      </c>
    </row>
    <row r="33664" spans="1:9" x14ac:dyDescent="0.2">
      <c r="A33664">
        <v>969049</v>
      </c>
      <c r="B33664">
        <v>3000</v>
      </c>
      <c r="C33664" t="s">
        <v>9</v>
      </c>
      <c r="D33664" t="s">
        <v>54</v>
      </c>
      <c r="E33664" t="s">
        <v>11</v>
      </c>
      <c r="F33664" t="s">
        <v>12</v>
      </c>
      <c r="G33664">
        <v>2011</v>
      </c>
      <c r="H33664" t="s">
        <v>13</v>
      </c>
      <c r="I33664" t="s">
        <v>14</v>
      </c>
    </row>
    <row r="33665" spans="1:9" x14ac:dyDescent="0.2">
      <c r="A33665">
        <v>969059</v>
      </c>
      <c r="B33665">
        <v>16800</v>
      </c>
      <c r="C33665" t="s">
        <v>18</v>
      </c>
      <c r="D33665" t="s">
        <v>37</v>
      </c>
      <c r="E33665" t="s">
        <v>26</v>
      </c>
      <c r="F33665" t="s">
        <v>12</v>
      </c>
      <c r="G33665">
        <v>2011</v>
      </c>
      <c r="H33665" t="s">
        <v>13</v>
      </c>
      <c r="I33665" t="s">
        <v>45</v>
      </c>
    </row>
    <row r="33666" spans="1:9" x14ac:dyDescent="0.2">
      <c r="A33666">
        <v>969086</v>
      </c>
      <c r="B33666">
        <v>7500</v>
      </c>
      <c r="C33666" t="s">
        <v>27</v>
      </c>
      <c r="D33666" t="s">
        <v>71</v>
      </c>
      <c r="E33666" t="s">
        <v>26</v>
      </c>
      <c r="F33666" t="s">
        <v>12</v>
      </c>
      <c r="G33666">
        <v>2011</v>
      </c>
      <c r="H33666" t="s">
        <v>13</v>
      </c>
      <c r="I33666" t="s">
        <v>23</v>
      </c>
    </row>
    <row r="33667" spans="1:9" x14ac:dyDescent="0.2">
      <c r="A33667">
        <v>969087</v>
      </c>
      <c r="B33667">
        <v>1500</v>
      </c>
      <c r="C33667" t="s">
        <v>9</v>
      </c>
      <c r="D33667" t="s">
        <v>15</v>
      </c>
      <c r="E33667" t="s">
        <v>11</v>
      </c>
      <c r="F33667" t="s">
        <v>12</v>
      </c>
      <c r="G33667">
        <v>2011</v>
      </c>
      <c r="H33667" t="s">
        <v>13</v>
      </c>
      <c r="I33667" t="s">
        <v>14</v>
      </c>
    </row>
    <row r="33668" spans="1:9" x14ac:dyDescent="0.2">
      <c r="A33668">
        <v>969156</v>
      </c>
      <c r="B33668">
        <v>1800</v>
      </c>
      <c r="C33668" t="s">
        <v>9</v>
      </c>
      <c r="D33668" t="s">
        <v>15</v>
      </c>
      <c r="E33668" t="s">
        <v>11</v>
      </c>
      <c r="F33668" t="s">
        <v>16</v>
      </c>
      <c r="G33668">
        <v>2011</v>
      </c>
      <c r="H33668" t="s">
        <v>13</v>
      </c>
      <c r="I33668" t="s">
        <v>14</v>
      </c>
    </row>
    <row r="33669" spans="1:9" x14ac:dyDescent="0.2">
      <c r="A33669">
        <v>969188</v>
      </c>
      <c r="B33669">
        <v>7125</v>
      </c>
      <c r="C33669" t="s">
        <v>27</v>
      </c>
      <c r="D33669" t="s">
        <v>42</v>
      </c>
      <c r="E33669" t="s">
        <v>26</v>
      </c>
      <c r="F33669" t="s">
        <v>16</v>
      </c>
      <c r="G33669">
        <v>2011</v>
      </c>
      <c r="H33669" t="s">
        <v>13</v>
      </c>
      <c r="I33669" t="s">
        <v>80</v>
      </c>
    </row>
    <row r="33670" spans="1:9" x14ac:dyDescent="0.2">
      <c r="A33670">
        <v>969191</v>
      </c>
      <c r="B33670">
        <v>14800</v>
      </c>
      <c r="C33670" t="s">
        <v>48</v>
      </c>
      <c r="D33670" t="s">
        <v>86</v>
      </c>
      <c r="E33670" t="s">
        <v>26</v>
      </c>
      <c r="F33670" t="s">
        <v>12</v>
      </c>
      <c r="G33670">
        <v>2011</v>
      </c>
      <c r="H33670" t="s">
        <v>13</v>
      </c>
      <c r="I33670" t="s">
        <v>80</v>
      </c>
    </row>
    <row r="33671" spans="1:9" x14ac:dyDescent="0.2">
      <c r="A33671">
        <v>969198</v>
      </c>
      <c r="B33671">
        <v>6650</v>
      </c>
      <c r="C33671" t="s">
        <v>9</v>
      </c>
      <c r="D33671" t="s">
        <v>15</v>
      </c>
      <c r="E33671" t="s">
        <v>11</v>
      </c>
      <c r="F33671" t="s">
        <v>107</v>
      </c>
      <c r="G33671">
        <v>2011</v>
      </c>
      <c r="H33671" t="s">
        <v>13</v>
      </c>
      <c r="I33671" t="s">
        <v>98</v>
      </c>
    </row>
    <row r="33672" spans="1:9" x14ac:dyDescent="0.2">
      <c r="A33672">
        <v>969217</v>
      </c>
      <c r="B33672">
        <v>6800</v>
      </c>
      <c r="C33672" t="s">
        <v>9</v>
      </c>
      <c r="D33672" t="s">
        <v>24</v>
      </c>
      <c r="E33672" t="s">
        <v>11</v>
      </c>
      <c r="F33672" t="s">
        <v>107</v>
      </c>
      <c r="G33672">
        <v>2011</v>
      </c>
      <c r="H33672" t="s">
        <v>13</v>
      </c>
      <c r="I33672" t="s">
        <v>21</v>
      </c>
    </row>
    <row r="33673" spans="1:9" x14ac:dyDescent="0.2">
      <c r="A33673">
        <v>969230</v>
      </c>
      <c r="B33673">
        <v>35000</v>
      </c>
      <c r="C33673" t="s">
        <v>9</v>
      </c>
      <c r="D33673" t="s">
        <v>15</v>
      </c>
      <c r="E33673" t="s">
        <v>11</v>
      </c>
      <c r="F33673" t="s">
        <v>12</v>
      </c>
      <c r="G33673">
        <v>2011</v>
      </c>
      <c r="H33673" t="s">
        <v>13</v>
      </c>
      <c r="I33673" t="s">
        <v>59</v>
      </c>
    </row>
    <row r="33674" spans="1:9" x14ac:dyDescent="0.2">
      <c r="A33674">
        <v>969234</v>
      </c>
      <c r="B33674">
        <v>6000</v>
      </c>
      <c r="C33674" t="s">
        <v>27</v>
      </c>
      <c r="D33674" t="s">
        <v>71</v>
      </c>
      <c r="E33674" t="s">
        <v>26</v>
      </c>
      <c r="F33674" t="s">
        <v>12</v>
      </c>
      <c r="G33674">
        <v>2011</v>
      </c>
      <c r="H33674" t="s">
        <v>13</v>
      </c>
      <c r="I33674" t="s">
        <v>59</v>
      </c>
    </row>
    <row r="33675" spans="1:9" x14ac:dyDescent="0.2">
      <c r="A33675">
        <v>969250</v>
      </c>
      <c r="B33675">
        <v>12000</v>
      </c>
      <c r="C33675" t="s">
        <v>29</v>
      </c>
      <c r="D33675" t="s">
        <v>39</v>
      </c>
      <c r="E33675" t="s">
        <v>11</v>
      </c>
      <c r="F33675" t="s">
        <v>12</v>
      </c>
      <c r="G33675">
        <v>2011</v>
      </c>
      <c r="H33675" t="s">
        <v>13</v>
      </c>
      <c r="I33675" t="s">
        <v>14</v>
      </c>
    </row>
    <row r="33676" spans="1:9" x14ac:dyDescent="0.2">
      <c r="A33676">
        <v>969259</v>
      </c>
      <c r="B33676">
        <v>8000</v>
      </c>
      <c r="C33676" t="s">
        <v>18</v>
      </c>
      <c r="D33676" t="s">
        <v>25</v>
      </c>
      <c r="E33676" t="s">
        <v>11</v>
      </c>
      <c r="F33676" t="s">
        <v>12</v>
      </c>
      <c r="G33676">
        <v>2011</v>
      </c>
      <c r="H33676" t="s">
        <v>13</v>
      </c>
      <c r="I33676" t="s">
        <v>34</v>
      </c>
    </row>
    <row r="33677" spans="1:9" x14ac:dyDescent="0.2">
      <c r="A33677">
        <v>969287</v>
      </c>
      <c r="B33677">
        <v>3000</v>
      </c>
      <c r="C33677" t="s">
        <v>27</v>
      </c>
      <c r="D33677" t="s">
        <v>42</v>
      </c>
      <c r="E33677" t="s">
        <v>26</v>
      </c>
      <c r="F33677" t="s">
        <v>107</v>
      </c>
      <c r="G33677">
        <v>2011</v>
      </c>
      <c r="H33677" t="s">
        <v>13</v>
      </c>
      <c r="I33677" t="s">
        <v>43</v>
      </c>
    </row>
    <row r="33678" spans="1:9" x14ac:dyDescent="0.2">
      <c r="A33678">
        <v>969355</v>
      </c>
      <c r="B33678">
        <v>5000</v>
      </c>
      <c r="C33678" t="s">
        <v>27</v>
      </c>
      <c r="D33678" t="s">
        <v>55</v>
      </c>
      <c r="E33678" t="s">
        <v>11</v>
      </c>
      <c r="F33678" t="s">
        <v>107</v>
      </c>
      <c r="G33678">
        <v>2011</v>
      </c>
      <c r="H33678" t="s">
        <v>13</v>
      </c>
      <c r="I33678" t="s">
        <v>88</v>
      </c>
    </row>
    <row r="33679" spans="1:9" x14ac:dyDescent="0.2">
      <c r="A33679">
        <v>969359</v>
      </c>
      <c r="B33679">
        <v>14400</v>
      </c>
      <c r="C33679" t="s">
        <v>9</v>
      </c>
      <c r="D33679" t="s">
        <v>24</v>
      </c>
      <c r="E33679" t="s">
        <v>26</v>
      </c>
      <c r="F33679" t="s">
        <v>107</v>
      </c>
      <c r="G33679">
        <v>2011</v>
      </c>
      <c r="H33679" t="s">
        <v>31</v>
      </c>
      <c r="I33679" t="s">
        <v>50</v>
      </c>
    </row>
    <row r="33680" spans="1:9" x14ac:dyDescent="0.2">
      <c r="A33680">
        <v>969370</v>
      </c>
      <c r="B33680">
        <v>34525</v>
      </c>
      <c r="C33680" t="s">
        <v>18</v>
      </c>
      <c r="D33680" t="s">
        <v>19</v>
      </c>
      <c r="E33680" t="s">
        <v>26</v>
      </c>
      <c r="F33680" t="s">
        <v>12</v>
      </c>
      <c r="G33680">
        <v>2011</v>
      </c>
      <c r="H33680" t="s">
        <v>13</v>
      </c>
      <c r="I33680" t="s">
        <v>50</v>
      </c>
    </row>
    <row r="33681" spans="1:9" x14ac:dyDescent="0.2">
      <c r="A33681">
        <v>969400</v>
      </c>
      <c r="B33681">
        <v>8000</v>
      </c>
      <c r="C33681" t="s">
        <v>18</v>
      </c>
      <c r="D33681" t="s">
        <v>25</v>
      </c>
      <c r="E33681" t="s">
        <v>11</v>
      </c>
      <c r="F33681" t="s">
        <v>107</v>
      </c>
      <c r="G33681">
        <v>2011</v>
      </c>
      <c r="H33681" t="s">
        <v>13</v>
      </c>
      <c r="I33681" t="s">
        <v>51</v>
      </c>
    </row>
    <row r="33682" spans="1:9" x14ac:dyDescent="0.2">
      <c r="A33682">
        <v>969413</v>
      </c>
      <c r="B33682">
        <v>12000</v>
      </c>
      <c r="C33682" t="s">
        <v>27</v>
      </c>
      <c r="D33682" t="s">
        <v>71</v>
      </c>
      <c r="E33682" t="s">
        <v>26</v>
      </c>
      <c r="F33682" t="s">
        <v>107</v>
      </c>
      <c r="G33682">
        <v>2011</v>
      </c>
      <c r="H33682" t="s">
        <v>13</v>
      </c>
      <c r="I33682" t="s">
        <v>73</v>
      </c>
    </row>
    <row r="33683" spans="1:9" x14ac:dyDescent="0.2">
      <c r="A33683">
        <v>969421</v>
      </c>
      <c r="B33683">
        <v>25000</v>
      </c>
      <c r="C33683" t="s">
        <v>29</v>
      </c>
      <c r="D33683" t="s">
        <v>52</v>
      </c>
      <c r="E33683" t="s">
        <v>26</v>
      </c>
      <c r="F33683" t="s">
        <v>12</v>
      </c>
      <c r="G33683">
        <v>2011</v>
      </c>
      <c r="H33683" t="s">
        <v>13</v>
      </c>
      <c r="I33683" t="s">
        <v>53</v>
      </c>
    </row>
    <row r="33684" spans="1:9" x14ac:dyDescent="0.2">
      <c r="A33684">
        <v>969474</v>
      </c>
      <c r="B33684">
        <v>7200</v>
      </c>
      <c r="C33684" t="s">
        <v>27</v>
      </c>
      <c r="D33684" t="s">
        <v>28</v>
      </c>
      <c r="E33684" t="s">
        <v>11</v>
      </c>
      <c r="F33684" t="s">
        <v>16</v>
      </c>
      <c r="G33684">
        <v>2011</v>
      </c>
      <c r="H33684" t="s">
        <v>31</v>
      </c>
      <c r="I33684" t="s">
        <v>90</v>
      </c>
    </row>
    <row r="33685" spans="1:9" x14ac:dyDescent="0.2">
      <c r="A33685">
        <v>969499</v>
      </c>
      <c r="B33685">
        <v>4000</v>
      </c>
      <c r="C33685" t="s">
        <v>9</v>
      </c>
      <c r="D33685" t="s">
        <v>15</v>
      </c>
      <c r="E33685" t="s">
        <v>26</v>
      </c>
      <c r="F33685" t="s">
        <v>16</v>
      </c>
      <c r="G33685">
        <v>2011</v>
      </c>
      <c r="H33685" t="s">
        <v>111</v>
      </c>
      <c r="I33685" t="s">
        <v>14</v>
      </c>
    </row>
    <row r="33686" spans="1:9" x14ac:dyDescent="0.2">
      <c r="A33686">
        <v>969508</v>
      </c>
      <c r="B33686">
        <v>1000</v>
      </c>
      <c r="C33686" t="s">
        <v>27</v>
      </c>
      <c r="D33686" t="s">
        <v>71</v>
      </c>
      <c r="E33686" t="s">
        <v>11</v>
      </c>
      <c r="F33686" t="s">
        <v>16</v>
      </c>
      <c r="G33686">
        <v>2011</v>
      </c>
      <c r="H33686" t="s">
        <v>13</v>
      </c>
      <c r="I33686" t="s">
        <v>97</v>
      </c>
    </row>
    <row r="33687" spans="1:9" x14ac:dyDescent="0.2">
      <c r="A33687">
        <v>969525</v>
      </c>
      <c r="B33687">
        <v>5000</v>
      </c>
      <c r="C33687" t="s">
        <v>29</v>
      </c>
      <c r="D33687" t="s">
        <v>76</v>
      </c>
      <c r="E33687" t="s">
        <v>20</v>
      </c>
      <c r="F33687" t="s">
        <v>107</v>
      </c>
      <c r="G33687">
        <v>2011</v>
      </c>
      <c r="H33687" t="s">
        <v>13</v>
      </c>
      <c r="I33687" t="s">
        <v>88</v>
      </c>
    </row>
    <row r="33688" spans="1:9" x14ac:dyDescent="0.2">
      <c r="A33688">
        <v>969535</v>
      </c>
      <c r="B33688">
        <v>21600</v>
      </c>
      <c r="C33688" t="s">
        <v>9</v>
      </c>
      <c r="D33688" t="s">
        <v>24</v>
      </c>
      <c r="E33688" t="s">
        <v>26</v>
      </c>
      <c r="F33688" t="s">
        <v>12</v>
      </c>
      <c r="G33688">
        <v>2011</v>
      </c>
      <c r="H33688" t="s">
        <v>111</v>
      </c>
      <c r="I33688" t="s">
        <v>53</v>
      </c>
    </row>
    <row r="33689" spans="1:9" x14ac:dyDescent="0.2">
      <c r="A33689">
        <v>969536</v>
      </c>
      <c r="B33689">
        <v>4900</v>
      </c>
      <c r="C33689" t="s">
        <v>9</v>
      </c>
      <c r="D33689" t="s">
        <v>33</v>
      </c>
      <c r="E33689" t="s">
        <v>11</v>
      </c>
      <c r="F33689" t="s">
        <v>16</v>
      </c>
      <c r="G33689">
        <v>2011</v>
      </c>
      <c r="H33689" t="s">
        <v>13</v>
      </c>
      <c r="I33689" t="s">
        <v>14</v>
      </c>
    </row>
    <row r="33690" spans="1:9" x14ac:dyDescent="0.2">
      <c r="A33690">
        <v>969555</v>
      </c>
      <c r="B33690">
        <v>1000</v>
      </c>
      <c r="C33690" t="s">
        <v>27</v>
      </c>
      <c r="D33690" t="s">
        <v>28</v>
      </c>
      <c r="E33690" t="s">
        <v>11</v>
      </c>
      <c r="F33690" t="s">
        <v>16</v>
      </c>
      <c r="G33690">
        <v>2011</v>
      </c>
      <c r="H33690" t="s">
        <v>13</v>
      </c>
      <c r="I33690" t="s">
        <v>57</v>
      </c>
    </row>
    <row r="33691" spans="1:9" x14ac:dyDescent="0.2">
      <c r="A33691">
        <v>969557</v>
      </c>
      <c r="B33691">
        <v>35000</v>
      </c>
      <c r="C33691" t="s">
        <v>18</v>
      </c>
      <c r="D33691" t="s">
        <v>44</v>
      </c>
      <c r="E33691" t="s">
        <v>11</v>
      </c>
      <c r="F33691" t="s">
        <v>12</v>
      </c>
      <c r="G33691">
        <v>2011</v>
      </c>
      <c r="H33691" t="s">
        <v>13</v>
      </c>
      <c r="I33691" t="s">
        <v>61</v>
      </c>
    </row>
    <row r="33692" spans="1:9" x14ac:dyDescent="0.2">
      <c r="A33692">
        <v>969566</v>
      </c>
      <c r="B33692">
        <v>3000</v>
      </c>
      <c r="C33692" t="s">
        <v>27</v>
      </c>
      <c r="D33692" t="s">
        <v>71</v>
      </c>
      <c r="E33692" t="s">
        <v>26</v>
      </c>
      <c r="F33692" t="s">
        <v>12</v>
      </c>
      <c r="G33692">
        <v>2011</v>
      </c>
      <c r="H33692" t="s">
        <v>13</v>
      </c>
      <c r="I33692" t="s">
        <v>17</v>
      </c>
    </row>
    <row r="33693" spans="1:9" x14ac:dyDescent="0.2">
      <c r="A33693">
        <v>969594</v>
      </c>
      <c r="B33693">
        <v>7500</v>
      </c>
      <c r="C33693" t="s">
        <v>27</v>
      </c>
      <c r="D33693" t="s">
        <v>55</v>
      </c>
      <c r="E33693" t="s">
        <v>20</v>
      </c>
      <c r="F33693" t="s">
        <v>16</v>
      </c>
      <c r="G33693">
        <v>2011</v>
      </c>
      <c r="H33693" t="s">
        <v>13</v>
      </c>
      <c r="I33693" t="s">
        <v>21</v>
      </c>
    </row>
    <row r="33694" spans="1:9" x14ac:dyDescent="0.2">
      <c r="A33694">
        <v>969613</v>
      </c>
      <c r="B33694">
        <v>12000</v>
      </c>
      <c r="C33694" t="s">
        <v>27</v>
      </c>
      <c r="D33694" t="s">
        <v>41</v>
      </c>
      <c r="E33694" t="s">
        <v>11</v>
      </c>
      <c r="F33694" t="s">
        <v>12</v>
      </c>
      <c r="G33694">
        <v>2011</v>
      </c>
      <c r="H33694" t="s">
        <v>31</v>
      </c>
      <c r="I33694" t="s">
        <v>17</v>
      </c>
    </row>
    <row r="33695" spans="1:9" x14ac:dyDescent="0.2">
      <c r="A33695">
        <v>969615</v>
      </c>
      <c r="B33695">
        <v>3000</v>
      </c>
      <c r="C33695" t="s">
        <v>18</v>
      </c>
      <c r="D33695" t="s">
        <v>19</v>
      </c>
      <c r="E33695" t="s">
        <v>11</v>
      </c>
      <c r="F33695" t="s">
        <v>12</v>
      </c>
      <c r="G33695">
        <v>2011</v>
      </c>
      <c r="H33695" t="s">
        <v>13</v>
      </c>
      <c r="I33695" t="s">
        <v>14</v>
      </c>
    </row>
    <row r="33696" spans="1:9" x14ac:dyDescent="0.2">
      <c r="A33696">
        <v>969624</v>
      </c>
      <c r="B33696">
        <v>9000</v>
      </c>
      <c r="C33696" t="s">
        <v>27</v>
      </c>
      <c r="D33696" t="s">
        <v>42</v>
      </c>
      <c r="E33696" t="s">
        <v>11</v>
      </c>
      <c r="F33696" t="s">
        <v>16</v>
      </c>
      <c r="G33696">
        <v>2011</v>
      </c>
      <c r="H33696" t="s">
        <v>13</v>
      </c>
      <c r="I33696" t="s">
        <v>46</v>
      </c>
    </row>
    <row r="33697" spans="1:9" x14ac:dyDescent="0.2">
      <c r="A33697">
        <v>969625</v>
      </c>
      <c r="B33697">
        <v>10000</v>
      </c>
      <c r="C33697" t="s">
        <v>18</v>
      </c>
      <c r="D33697" t="s">
        <v>44</v>
      </c>
      <c r="E33697" t="s">
        <v>26</v>
      </c>
      <c r="F33697" t="s">
        <v>12</v>
      </c>
      <c r="G33697">
        <v>2011</v>
      </c>
      <c r="H33697" t="s">
        <v>13</v>
      </c>
      <c r="I33697" t="s">
        <v>21</v>
      </c>
    </row>
    <row r="33698" spans="1:9" x14ac:dyDescent="0.2">
      <c r="A33698">
        <v>969629</v>
      </c>
      <c r="B33698">
        <v>12000</v>
      </c>
      <c r="C33698" t="s">
        <v>27</v>
      </c>
      <c r="D33698" t="s">
        <v>28</v>
      </c>
      <c r="E33698" t="s">
        <v>11</v>
      </c>
      <c r="F33698" t="s">
        <v>107</v>
      </c>
      <c r="G33698">
        <v>2011</v>
      </c>
      <c r="H33698" t="s">
        <v>13</v>
      </c>
      <c r="I33698" t="s">
        <v>17</v>
      </c>
    </row>
    <row r="33699" spans="1:9" x14ac:dyDescent="0.2">
      <c r="A33699">
        <v>969660</v>
      </c>
      <c r="B33699">
        <v>14000</v>
      </c>
      <c r="C33699" t="s">
        <v>9</v>
      </c>
      <c r="D33699" t="s">
        <v>10</v>
      </c>
      <c r="E33699" t="s">
        <v>11</v>
      </c>
      <c r="F33699" t="s">
        <v>12</v>
      </c>
      <c r="G33699">
        <v>2011</v>
      </c>
      <c r="H33699" t="s">
        <v>13</v>
      </c>
      <c r="I33699" t="s">
        <v>14</v>
      </c>
    </row>
    <row r="33700" spans="1:9" x14ac:dyDescent="0.2">
      <c r="A33700">
        <v>969661</v>
      </c>
      <c r="B33700">
        <v>9600</v>
      </c>
      <c r="C33700" t="s">
        <v>27</v>
      </c>
      <c r="D33700" t="s">
        <v>71</v>
      </c>
      <c r="E33700" t="s">
        <v>26</v>
      </c>
      <c r="F33700" t="s">
        <v>16</v>
      </c>
      <c r="G33700">
        <v>2011</v>
      </c>
      <c r="H33700" t="s">
        <v>13</v>
      </c>
      <c r="I33700" t="s">
        <v>14</v>
      </c>
    </row>
    <row r="33701" spans="1:9" x14ac:dyDescent="0.2">
      <c r="A33701">
        <v>969664</v>
      </c>
      <c r="B33701">
        <v>8000</v>
      </c>
      <c r="C33701" t="s">
        <v>18</v>
      </c>
      <c r="D33701" t="s">
        <v>22</v>
      </c>
      <c r="E33701" t="s">
        <v>26</v>
      </c>
      <c r="F33701" t="s">
        <v>12</v>
      </c>
      <c r="G33701">
        <v>2011</v>
      </c>
      <c r="H33701" t="s">
        <v>13</v>
      </c>
      <c r="I33701" t="s">
        <v>50</v>
      </c>
    </row>
    <row r="33702" spans="1:9" x14ac:dyDescent="0.2">
      <c r="A33702">
        <v>969679</v>
      </c>
      <c r="B33702">
        <v>15000</v>
      </c>
      <c r="C33702" t="s">
        <v>9</v>
      </c>
      <c r="D33702" t="s">
        <v>10</v>
      </c>
      <c r="E33702" t="s">
        <v>26</v>
      </c>
      <c r="F33702" t="s">
        <v>107</v>
      </c>
      <c r="G33702">
        <v>2011</v>
      </c>
      <c r="H33702" t="s">
        <v>13</v>
      </c>
      <c r="I33702" t="s">
        <v>89</v>
      </c>
    </row>
    <row r="33703" spans="1:9" x14ac:dyDescent="0.2">
      <c r="A33703">
        <v>969687</v>
      </c>
      <c r="B33703">
        <v>12000</v>
      </c>
      <c r="C33703" t="s">
        <v>27</v>
      </c>
      <c r="D33703" t="s">
        <v>41</v>
      </c>
      <c r="E33703" t="s">
        <v>11</v>
      </c>
      <c r="F33703" t="s">
        <v>12</v>
      </c>
      <c r="G33703">
        <v>2011</v>
      </c>
      <c r="H33703" t="s">
        <v>13</v>
      </c>
      <c r="I33703" t="s">
        <v>79</v>
      </c>
    </row>
    <row r="33704" spans="1:9" x14ac:dyDescent="0.2">
      <c r="A33704">
        <v>969688</v>
      </c>
      <c r="B33704">
        <v>8150</v>
      </c>
      <c r="C33704" t="s">
        <v>27</v>
      </c>
      <c r="D33704" t="s">
        <v>42</v>
      </c>
      <c r="E33704" t="s">
        <v>26</v>
      </c>
      <c r="F33704" t="s">
        <v>107</v>
      </c>
      <c r="G33704">
        <v>2011</v>
      </c>
      <c r="H33704" t="s">
        <v>13</v>
      </c>
      <c r="I33704" t="s">
        <v>50</v>
      </c>
    </row>
    <row r="33705" spans="1:9" x14ac:dyDescent="0.2">
      <c r="A33705">
        <v>969733</v>
      </c>
      <c r="B33705">
        <v>17000</v>
      </c>
      <c r="C33705" t="s">
        <v>9</v>
      </c>
      <c r="D33705" t="s">
        <v>10</v>
      </c>
      <c r="E33705" t="s">
        <v>26</v>
      </c>
      <c r="F33705" t="s">
        <v>107</v>
      </c>
      <c r="G33705">
        <v>2011</v>
      </c>
      <c r="H33705" t="s">
        <v>31</v>
      </c>
      <c r="I33705" t="s">
        <v>35</v>
      </c>
    </row>
    <row r="33706" spans="1:9" x14ac:dyDescent="0.2">
      <c r="A33706">
        <v>969776</v>
      </c>
      <c r="B33706">
        <v>10000</v>
      </c>
      <c r="C33706" t="s">
        <v>9</v>
      </c>
      <c r="D33706" t="s">
        <v>24</v>
      </c>
      <c r="E33706" t="s">
        <v>26</v>
      </c>
      <c r="F33706" t="s">
        <v>16</v>
      </c>
      <c r="G33706">
        <v>2011</v>
      </c>
      <c r="H33706" t="s">
        <v>13</v>
      </c>
      <c r="I33706" t="s">
        <v>59</v>
      </c>
    </row>
    <row r="33707" spans="1:9" x14ac:dyDescent="0.2">
      <c r="A33707">
        <v>969779</v>
      </c>
      <c r="B33707">
        <v>2500</v>
      </c>
      <c r="C33707" t="s">
        <v>18</v>
      </c>
      <c r="D33707" t="s">
        <v>44</v>
      </c>
      <c r="E33707" t="s">
        <v>26</v>
      </c>
      <c r="F33707" t="s">
        <v>16</v>
      </c>
      <c r="G33707">
        <v>2011</v>
      </c>
      <c r="H33707" t="s">
        <v>13</v>
      </c>
      <c r="I33707" t="s">
        <v>14</v>
      </c>
    </row>
    <row r="33708" spans="1:9" x14ac:dyDescent="0.2">
      <c r="A33708">
        <v>969806</v>
      </c>
      <c r="B33708">
        <v>8000</v>
      </c>
      <c r="C33708" t="s">
        <v>9</v>
      </c>
      <c r="D33708" t="s">
        <v>15</v>
      </c>
      <c r="E33708" t="s">
        <v>11</v>
      </c>
      <c r="F33708" t="s">
        <v>107</v>
      </c>
      <c r="G33708">
        <v>2011</v>
      </c>
      <c r="H33708" t="s">
        <v>13</v>
      </c>
      <c r="I33708" t="s">
        <v>45</v>
      </c>
    </row>
    <row r="33709" spans="1:9" x14ac:dyDescent="0.2">
      <c r="A33709">
        <v>969824</v>
      </c>
      <c r="B33709">
        <v>12000</v>
      </c>
      <c r="C33709" t="s">
        <v>9</v>
      </c>
      <c r="D33709" t="s">
        <v>54</v>
      </c>
      <c r="E33709" t="s">
        <v>11</v>
      </c>
      <c r="F33709" t="s">
        <v>16</v>
      </c>
      <c r="G33709">
        <v>2011</v>
      </c>
      <c r="H33709" t="s">
        <v>13</v>
      </c>
      <c r="I33709" t="s">
        <v>32</v>
      </c>
    </row>
    <row r="33710" spans="1:9" x14ac:dyDescent="0.2">
      <c r="A33710">
        <v>969830</v>
      </c>
      <c r="B33710">
        <v>15000</v>
      </c>
      <c r="C33710" t="s">
        <v>9</v>
      </c>
      <c r="D33710" t="s">
        <v>54</v>
      </c>
      <c r="E33710" t="s">
        <v>26</v>
      </c>
      <c r="F33710" t="s">
        <v>16</v>
      </c>
      <c r="G33710">
        <v>2011</v>
      </c>
      <c r="H33710" t="s">
        <v>31</v>
      </c>
      <c r="I33710" t="s">
        <v>59</v>
      </c>
    </row>
    <row r="33711" spans="1:9" x14ac:dyDescent="0.2">
      <c r="A33711">
        <v>969844</v>
      </c>
      <c r="B33711">
        <v>12000</v>
      </c>
      <c r="C33711" t="s">
        <v>27</v>
      </c>
      <c r="D33711" t="s">
        <v>55</v>
      </c>
      <c r="E33711" t="s">
        <v>26</v>
      </c>
      <c r="F33711" t="s">
        <v>12</v>
      </c>
      <c r="G33711">
        <v>2011</v>
      </c>
      <c r="H33711" t="s">
        <v>13</v>
      </c>
      <c r="I33711" t="s">
        <v>59</v>
      </c>
    </row>
    <row r="33712" spans="1:9" x14ac:dyDescent="0.2">
      <c r="A33712">
        <v>969858</v>
      </c>
      <c r="B33712">
        <v>11200</v>
      </c>
      <c r="C33712" t="s">
        <v>62</v>
      </c>
      <c r="D33712" t="s">
        <v>67</v>
      </c>
      <c r="E33712" t="s">
        <v>26</v>
      </c>
      <c r="F33712" t="s">
        <v>12</v>
      </c>
      <c r="G33712">
        <v>2011</v>
      </c>
      <c r="H33712" t="s">
        <v>31</v>
      </c>
      <c r="I33712" t="s">
        <v>53</v>
      </c>
    </row>
    <row r="33713" spans="1:9" x14ac:dyDescent="0.2">
      <c r="A33713">
        <v>969875</v>
      </c>
      <c r="B33713">
        <v>12875</v>
      </c>
      <c r="C33713" t="s">
        <v>29</v>
      </c>
      <c r="D33713" t="s">
        <v>39</v>
      </c>
      <c r="E33713" t="s">
        <v>20</v>
      </c>
      <c r="F33713" t="s">
        <v>12</v>
      </c>
      <c r="G33713">
        <v>2011</v>
      </c>
      <c r="H33713" t="s">
        <v>13</v>
      </c>
      <c r="I33713" t="s">
        <v>46</v>
      </c>
    </row>
    <row r="33714" spans="1:9" x14ac:dyDescent="0.2">
      <c r="A33714">
        <v>969878</v>
      </c>
      <c r="B33714">
        <v>7200</v>
      </c>
      <c r="C33714" t="s">
        <v>27</v>
      </c>
      <c r="D33714" t="s">
        <v>28</v>
      </c>
      <c r="E33714" t="s">
        <v>26</v>
      </c>
      <c r="F33714" t="s">
        <v>12</v>
      </c>
      <c r="G33714">
        <v>2011</v>
      </c>
      <c r="H33714" t="s">
        <v>13</v>
      </c>
      <c r="I33714" t="s">
        <v>98</v>
      </c>
    </row>
    <row r="33715" spans="1:9" x14ac:dyDescent="0.2">
      <c r="A33715">
        <v>969880</v>
      </c>
      <c r="B33715">
        <v>14000</v>
      </c>
      <c r="C33715" t="s">
        <v>18</v>
      </c>
      <c r="D33715" t="s">
        <v>19</v>
      </c>
      <c r="E33715" t="s">
        <v>11</v>
      </c>
      <c r="F33715" t="s">
        <v>107</v>
      </c>
      <c r="G33715">
        <v>2011</v>
      </c>
      <c r="H33715" t="s">
        <v>13</v>
      </c>
      <c r="I33715" t="s">
        <v>34</v>
      </c>
    </row>
    <row r="33716" spans="1:9" x14ac:dyDescent="0.2">
      <c r="A33716">
        <v>969890</v>
      </c>
      <c r="B33716">
        <v>6000</v>
      </c>
      <c r="C33716" t="s">
        <v>27</v>
      </c>
      <c r="D33716" t="s">
        <v>55</v>
      </c>
      <c r="E33716" t="s">
        <v>26</v>
      </c>
      <c r="F33716" t="s">
        <v>16</v>
      </c>
      <c r="G33716">
        <v>2011</v>
      </c>
      <c r="H33716" t="s">
        <v>13</v>
      </c>
      <c r="I33716" t="s">
        <v>82</v>
      </c>
    </row>
    <row r="33717" spans="1:9" x14ac:dyDescent="0.2">
      <c r="A33717">
        <v>969939</v>
      </c>
      <c r="B33717">
        <v>16000</v>
      </c>
      <c r="C33717" t="s">
        <v>9</v>
      </c>
      <c r="D33717" t="s">
        <v>15</v>
      </c>
      <c r="E33717" t="s">
        <v>26</v>
      </c>
      <c r="F33717" t="s">
        <v>12</v>
      </c>
      <c r="G33717">
        <v>2011</v>
      </c>
      <c r="H33717" t="s">
        <v>111</v>
      </c>
      <c r="I33717" t="s">
        <v>46</v>
      </c>
    </row>
    <row r="33718" spans="1:9" x14ac:dyDescent="0.2">
      <c r="A33718">
        <v>969970</v>
      </c>
      <c r="B33718">
        <v>5000</v>
      </c>
      <c r="C33718" t="s">
        <v>27</v>
      </c>
      <c r="D33718" t="s">
        <v>71</v>
      </c>
      <c r="E33718" t="s">
        <v>26</v>
      </c>
      <c r="F33718" t="s">
        <v>107</v>
      </c>
      <c r="G33718">
        <v>2011</v>
      </c>
      <c r="H33718" t="s">
        <v>13</v>
      </c>
      <c r="I33718" t="s">
        <v>43</v>
      </c>
    </row>
    <row r="33719" spans="1:9" x14ac:dyDescent="0.2">
      <c r="A33719">
        <v>970003</v>
      </c>
      <c r="B33719">
        <v>2400</v>
      </c>
      <c r="C33719" t="s">
        <v>29</v>
      </c>
      <c r="D33719" t="s">
        <v>66</v>
      </c>
      <c r="E33719" t="s">
        <v>11</v>
      </c>
      <c r="F33719" t="s">
        <v>16</v>
      </c>
      <c r="G33719">
        <v>2011</v>
      </c>
      <c r="H33719" t="s">
        <v>13</v>
      </c>
      <c r="I33719" t="s">
        <v>14</v>
      </c>
    </row>
    <row r="33720" spans="1:9" x14ac:dyDescent="0.2">
      <c r="A33720">
        <v>970029</v>
      </c>
      <c r="B33720">
        <v>20000</v>
      </c>
      <c r="C33720" t="s">
        <v>9</v>
      </c>
      <c r="D33720" t="s">
        <v>54</v>
      </c>
      <c r="E33720" t="s">
        <v>26</v>
      </c>
      <c r="F33720" t="s">
        <v>12</v>
      </c>
      <c r="G33720">
        <v>2011</v>
      </c>
      <c r="H33720" t="s">
        <v>13</v>
      </c>
      <c r="I33720" t="s">
        <v>21</v>
      </c>
    </row>
    <row r="33721" spans="1:9" x14ac:dyDescent="0.2">
      <c r="A33721">
        <v>970057</v>
      </c>
      <c r="B33721">
        <v>8000</v>
      </c>
      <c r="C33721" t="s">
        <v>27</v>
      </c>
      <c r="D33721" t="s">
        <v>55</v>
      </c>
      <c r="E33721" t="s">
        <v>26</v>
      </c>
      <c r="F33721" t="s">
        <v>12</v>
      </c>
      <c r="G33721">
        <v>2011</v>
      </c>
      <c r="H33721" t="s">
        <v>13</v>
      </c>
      <c r="I33721" t="s">
        <v>17</v>
      </c>
    </row>
    <row r="33722" spans="1:9" x14ac:dyDescent="0.2">
      <c r="A33722">
        <v>970090</v>
      </c>
      <c r="B33722">
        <v>2500</v>
      </c>
      <c r="C33722" t="s">
        <v>27</v>
      </c>
      <c r="D33722" t="s">
        <v>71</v>
      </c>
      <c r="E33722" t="s">
        <v>20</v>
      </c>
      <c r="F33722" t="s">
        <v>107</v>
      </c>
      <c r="G33722">
        <v>2011</v>
      </c>
      <c r="H33722" t="s">
        <v>13</v>
      </c>
      <c r="I33722" t="s">
        <v>36</v>
      </c>
    </row>
    <row r="33723" spans="1:9" x14ac:dyDescent="0.2">
      <c r="A33723">
        <v>970091</v>
      </c>
      <c r="B33723">
        <v>9600</v>
      </c>
      <c r="C33723" t="s">
        <v>9</v>
      </c>
      <c r="D33723" t="s">
        <v>33</v>
      </c>
      <c r="E33723" t="s">
        <v>11</v>
      </c>
      <c r="F33723" t="s">
        <v>107</v>
      </c>
      <c r="G33723">
        <v>2011</v>
      </c>
      <c r="H33723" t="s">
        <v>13</v>
      </c>
      <c r="I33723" t="s">
        <v>47</v>
      </c>
    </row>
    <row r="33724" spans="1:9" x14ac:dyDescent="0.2">
      <c r="A33724">
        <v>970092</v>
      </c>
      <c r="B33724">
        <v>19075</v>
      </c>
      <c r="C33724" t="s">
        <v>27</v>
      </c>
      <c r="D33724" t="s">
        <v>41</v>
      </c>
      <c r="E33724" t="s">
        <v>26</v>
      </c>
      <c r="F33724" t="s">
        <v>12</v>
      </c>
      <c r="G33724">
        <v>2011</v>
      </c>
      <c r="H33724" t="s">
        <v>13</v>
      </c>
      <c r="I33724" t="s">
        <v>98</v>
      </c>
    </row>
    <row r="33725" spans="1:9" x14ac:dyDescent="0.2">
      <c r="A33725">
        <v>970113</v>
      </c>
      <c r="B33725">
        <v>3000</v>
      </c>
      <c r="C33725" t="s">
        <v>18</v>
      </c>
      <c r="D33725" t="s">
        <v>19</v>
      </c>
      <c r="E33725" t="s">
        <v>11</v>
      </c>
      <c r="F33725" t="s">
        <v>107</v>
      </c>
      <c r="G33725">
        <v>2011</v>
      </c>
      <c r="H33725" t="s">
        <v>13</v>
      </c>
      <c r="I33725" t="s">
        <v>53</v>
      </c>
    </row>
    <row r="33726" spans="1:9" x14ac:dyDescent="0.2">
      <c r="A33726">
        <v>970126</v>
      </c>
      <c r="B33726">
        <v>8325</v>
      </c>
      <c r="C33726" t="s">
        <v>27</v>
      </c>
      <c r="D33726" t="s">
        <v>42</v>
      </c>
      <c r="E33726" t="s">
        <v>26</v>
      </c>
      <c r="F33726" t="s">
        <v>12</v>
      </c>
      <c r="G33726">
        <v>2011</v>
      </c>
      <c r="H33726" t="s">
        <v>13</v>
      </c>
      <c r="I33726" t="s">
        <v>43</v>
      </c>
    </row>
    <row r="33727" spans="1:9" x14ac:dyDescent="0.2">
      <c r="A33727">
        <v>970144</v>
      </c>
      <c r="B33727">
        <v>14500</v>
      </c>
      <c r="C33727" t="s">
        <v>29</v>
      </c>
      <c r="D33727" t="s">
        <v>39</v>
      </c>
      <c r="E33727" t="s">
        <v>11</v>
      </c>
      <c r="F33727" t="s">
        <v>12</v>
      </c>
      <c r="G33727">
        <v>2011</v>
      </c>
      <c r="H33727" t="s">
        <v>111</v>
      </c>
      <c r="I33727" t="s">
        <v>90</v>
      </c>
    </row>
    <row r="33728" spans="1:9" x14ac:dyDescent="0.2">
      <c r="A33728">
        <v>970154</v>
      </c>
      <c r="B33728">
        <v>2000</v>
      </c>
      <c r="C33728" t="s">
        <v>27</v>
      </c>
      <c r="D33728" t="s">
        <v>41</v>
      </c>
      <c r="E33728" t="s">
        <v>11</v>
      </c>
      <c r="F33728" t="s">
        <v>16</v>
      </c>
      <c r="G33728">
        <v>2011</v>
      </c>
      <c r="H33728" t="s">
        <v>13</v>
      </c>
      <c r="I33728" t="s">
        <v>23</v>
      </c>
    </row>
    <row r="33729" spans="1:9" x14ac:dyDescent="0.2">
      <c r="A33729">
        <v>970156</v>
      </c>
      <c r="B33729">
        <v>20000</v>
      </c>
      <c r="C33729" t="s">
        <v>9</v>
      </c>
      <c r="D33729" t="s">
        <v>15</v>
      </c>
      <c r="E33729" t="s">
        <v>26</v>
      </c>
      <c r="F33729" t="s">
        <v>12</v>
      </c>
      <c r="G33729">
        <v>2011</v>
      </c>
      <c r="H33729" t="s">
        <v>13</v>
      </c>
      <c r="I33729" t="s">
        <v>43</v>
      </c>
    </row>
    <row r="33730" spans="1:9" x14ac:dyDescent="0.2">
      <c r="A33730">
        <v>970187</v>
      </c>
      <c r="B33730">
        <v>5600</v>
      </c>
      <c r="C33730" t="s">
        <v>18</v>
      </c>
      <c r="D33730" t="s">
        <v>25</v>
      </c>
      <c r="E33730" t="s">
        <v>26</v>
      </c>
      <c r="F33730" t="s">
        <v>16</v>
      </c>
      <c r="G33730">
        <v>2011</v>
      </c>
      <c r="H33730" t="s">
        <v>13</v>
      </c>
      <c r="I33730" t="s">
        <v>43</v>
      </c>
    </row>
    <row r="33731" spans="1:9" x14ac:dyDescent="0.2">
      <c r="A33731">
        <v>970196</v>
      </c>
      <c r="B33731">
        <v>15600</v>
      </c>
      <c r="C33731" t="s">
        <v>48</v>
      </c>
      <c r="D33731" t="s">
        <v>86</v>
      </c>
      <c r="E33731" t="s">
        <v>20</v>
      </c>
      <c r="F33731" t="s">
        <v>12</v>
      </c>
      <c r="G33731">
        <v>2011</v>
      </c>
      <c r="H33731" t="s">
        <v>31</v>
      </c>
      <c r="I33731" t="s">
        <v>46</v>
      </c>
    </row>
    <row r="33732" spans="1:9" x14ac:dyDescent="0.2">
      <c r="A33732">
        <v>970218</v>
      </c>
      <c r="B33732">
        <v>9000</v>
      </c>
      <c r="C33732" t="s">
        <v>29</v>
      </c>
      <c r="D33732" t="s">
        <v>52</v>
      </c>
      <c r="E33732" t="s">
        <v>11</v>
      </c>
      <c r="F33732" t="s">
        <v>12</v>
      </c>
      <c r="G33732">
        <v>2011</v>
      </c>
      <c r="H33732" t="s">
        <v>13</v>
      </c>
      <c r="I33732" t="s">
        <v>45</v>
      </c>
    </row>
    <row r="33733" spans="1:9" x14ac:dyDescent="0.2">
      <c r="A33733">
        <v>970222</v>
      </c>
      <c r="B33733">
        <v>32000</v>
      </c>
      <c r="C33733" t="s">
        <v>9</v>
      </c>
      <c r="D33733" t="s">
        <v>10</v>
      </c>
      <c r="E33733" t="s">
        <v>20</v>
      </c>
      <c r="F33733" t="s">
        <v>12</v>
      </c>
      <c r="G33733">
        <v>2011</v>
      </c>
      <c r="H33733" t="s">
        <v>13</v>
      </c>
      <c r="I33733" t="s">
        <v>21</v>
      </c>
    </row>
    <row r="33734" spans="1:9" x14ac:dyDescent="0.2">
      <c r="A33734">
        <v>970226</v>
      </c>
      <c r="B33734">
        <v>7500</v>
      </c>
      <c r="C33734" t="s">
        <v>29</v>
      </c>
      <c r="D33734" t="s">
        <v>76</v>
      </c>
      <c r="E33734" t="s">
        <v>26</v>
      </c>
      <c r="F33734" t="s">
        <v>16</v>
      </c>
      <c r="G33734">
        <v>2011</v>
      </c>
      <c r="H33734" t="s">
        <v>13</v>
      </c>
      <c r="I33734" t="s">
        <v>88</v>
      </c>
    </row>
    <row r="33735" spans="1:9" x14ac:dyDescent="0.2">
      <c r="A33735">
        <v>970232</v>
      </c>
      <c r="B33735">
        <v>14000</v>
      </c>
      <c r="C33735" t="s">
        <v>48</v>
      </c>
      <c r="D33735" t="s">
        <v>65</v>
      </c>
      <c r="E33735" t="s">
        <v>11</v>
      </c>
      <c r="F33735" t="s">
        <v>12</v>
      </c>
      <c r="G33735">
        <v>2011</v>
      </c>
      <c r="H33735" t="s">
        <v>13</v>
      </c>
      <c r="I33735" t="s">
        <v>46</v>
      </c>
    </row>
    <row r="33736" spans="1:9" x14ac:dyDescent="0.2">
      <c r="A33736">
        <v>970237</v>
      </c>
      <c r="B33736">
        <v>6000</v>
      </c>
      <c r="C33736" t="s">
        <v>27</v>
      </c>
      <c r="D33736" t="s">
        <v>55</v>
      </c>
      <c r="E33736" t="s">
        <v>11</v>
      </c>
      <c r="F33736" t="s">
        <v>107</v>
      </c>
      <c r="G33736">
        <v>2011</v>
      </c>
      <c r="H33736" t="s">
        <v>13</v>
      </c>
      <c r="I33736" t="s">
        <v>35</v>
      </c>
    </row>
    <row r="33737" spans="1:9" x14ac:dyDescent="0.2">
      <c r="A33737">
        <v>970243</v>
      </c>
      <c r="B33737">
        <v>9000</v>
      </c>
      <c r="C33737" t="s">
        <v>18</v>
      </c>
      <c r="D33737" t="s">
        <v>37</v>
      </c>
      <c r="E33737" t="s">
        <v>26</v>
      </c>
      <c r="F33737" t="s">
        <v>12</v>
      </c>
      <c r="G33737">
        <v>2011</v>
      </c>
      <c r="H33737" t="s">
        <v>13</v>
      </c>
      <c r="I33737" t="s">
        <v>14</v>
      </c>
    </row>
    <row r="33738" spans="1:9" x14ac:dyDescent="0.2">
      <c r="A33738">
        <v>970248</v>
      </c>
      <c r="B33738">
        <v>5000</v>
      </c>
      <c r="C33738" t="s">
        <v>48</v>
      </c>
      <c r="D33738" t="s">
        <v>86</v>
      </c>
      <c r="E33738" t="s">
        <v>11</v>
      </c>
      <c r="F33738" t="s">
        <v>107</v>
      </c>
      <c r="G33738">
        <v>2011</v>
      </c>
      <c r="H33738" t="s">
        <v>111</v>
      </c>
      <c r="I33738" t="s">
        <v>73</v>
      </c>
    </row>
    <row r="33739" spans="1:9" x14ac:dyDescent="0.2">
      <c r="A33739">
        <v>970313</v>
      </c>
      <c r="B33739">
        <v>2000</v>
      </c>
      <c r="C33739" t="s">
        <v>18</v>
      </c>
      <c r="D33739" t="s">
        <v>19</v>
      </c>
      <c r="E33739" t="s">
        <v>11</v>
      </c>
      <c r="F33739" t="s">
        <v>16</v>
      </c>
      <c r="G33739">
        <v>2011</v>
      </c>
      <c r="H33739" t="s">
        <v>111</v>
      </c>
      <c r="I33739" t="s">
        <v>14</v>
      </c>
    </row>
    <row r="33740" spans="1:9" x14ac:dyDescent="0.2">
      <c r="A33740">
        <v>970316</v>
      </c>
      <c r="B33740">
        <v>16000</v>
      </c>
      <c r="C33740" t="s">
        <v>18</v>
      </c>
      <c r="D33740" t="s">
        <v>37</v>
      </c>
      <c r="E33740" t="s">
        <v>26</v>
      </c>
      <c r="F33740" t="s">
        <v>12</v>
      </c>
      <c r="G33740">
        <v>2011</v>
      </c>
      <c r="H33740" t="s">
        <v>111</v>
      </c>
      <c r="I33740" t="s">
        <v>91</v>
      </c>
    </row>
    <row r="33741" spans="1:9" x14ac:dyDescent="0.2">
      <c r="A33741">
        <v>970334</v>
      </c>
      <c r="B33741">
        <v>12000</v>
      </c>
      <c r="C33741" t="s">
        <v>9</v>
      </c>
      <c r="D33741" t="s">
        <v>54</v>
      </c>
      <c r="E33741" t="s">
        <v>26</v>
      </c>
      <c r="F33741" t="s">
        <v>16</v>
      </c>
      <c r="G33741">
        <v>2011</v>
      </c>
      <c r="H33741" t="s">
        <v>13</v>
      </c>
      <c r="I33741" t="s">
        <v>59</v>
      </c>
    </row>
    <row r="33742" spans="1:9" x14ac:dyDescent="0.2">
      <c r="A33742">
        <v>970343</v>
      </c>
      <c r="B33742">
        <v>4800</v>
      </c>
      <c r="C33742" t="s">
        <v>27</v>
      </c>
      <c r="D33742" t="s">
        <v>28</v>
      </c>
      <c r="E33742" t="s">
        <v>26</v>
      </c>
      <c r="F33742" t="s">
        <v>16</v>
      </c>
      <c r="G33742">
        <v>2011</v>
      </c>
      <c r="H33742" t="s">
        <v>31</v>
      </c>
      <c r="I33742" t="s">
        <v>43</v>
      </c>
    </row>
    <row r="33743" spans="1:9" x14ac:dyDescent="0.2">
      <c r="A33743">
        <v>970377</v>
      </c>
      <c r="B33743">
        <v>25200</v>
      </c>
      <c r="C33743" t="s">
        <v>18</v>
      </c>
      <c r="D33743" t="s">
        <v>44</v>
      </c>
      <c r="E33743" t="s">
        <v>11</v>
      </c>
      <c r="F33743" t="s">
        <v>12</v>
      </c>
      <c r="G33743">
        <v>2011</v>
      </c>
      <c r="H33743" t="s">
        <v>111</v>
      </c>
      <c r="I33743" t="s">
        <v>17</v>
      </c>
    </row>
    <row r="33744" spans="1:9" x14ac:dyDescent="0.2">
      <c r="A33744">
        <v>970384</v>
      </c>
      <c r="B33744">
        <v>1500</v>
      </c>
      <c r="C33744" t="s">
        <v>29</v>
      </c>
      <c r="D33744" t="s">
        <v>66</v>
      </c>
      <c r="E33744" t="s">
        <v>26</v>
      </c>
      <c r="F33744" t="s">
        <v>107</v>
      </c>
      <c r="G33744">
        <v>2011</v>
      </c>
      <c r="H33744" t="s">
        <v>13</v>
      </c>
      <c r="I33744" t="s">
        <v>72</v>
      </c>
    </row>
    <row r="33745" spans="1:9" x14ac:dyDescent="0.2">
      <c r="A33745">
        <v>970386</v>
      </c>
      <c r="B33745">
        <v>23800</v>
      </c>
      <c r="C33745" t="s">
        <v>27</v>
      </c>
      <c r="D33745" t="s">
        <v>28</v>
      </c>
      <c r="E33745" t="s">
        <v>20</v>
      </c>
      <c r="F33745" t="s">
        <v>12</v>
      </c>
      <c r="G33745">
        <v>2011</v>
      </c>
      <c r="H33745" t="s">
        <v>31</v>
      </c>
      <c r="I33745" t="s">
        <v>21</v>
      </c>
    </row>
    <row r="33746" spans="1:9" x14ac:dyDescent="0.2">
      <c r="A33746">
        <v>970404</v>
      </c>
      <c r="B33746">
        <v>5000</v>
      </c>
      <c r="C33746" t="s">
        <v>27</v>
      </c>
      <c r="D33746" t="s">
        <v>71</v>
      </c>
      <c r="E33746" t="s">
        <v>20</v>
      </c>
      <c r="F33746" t="s">
        <v>16</v>
      </c>
      <c r="G33746">
        <v>2011</v>
      </c>
      <c r="H33746" t="s">
        <v>13</v>
      </c>
      <c r="I33746" t="s">
        <v>91</v>
      </c>
    </row>
    <row r="33747" spans="1:9" x14ac:dyDescent="0.2">
      <c r="A33747">
        <v>970415</v>
      </c>
      <c r="B33747">
        <v>6500</v>
      </c>
      <c r="C33747" t="s">
        <v>27</v>
      </c>
      <c r="D33747" t="s">
        <v>71</v>
      </c>
      <c r="E33747" t="s">
        <v>20</v>
      </c>
      <c r="F33747" t="s">
        <v>16</v>
      </c>
      <c r="G33747">
        <v>2011</v>
      </c>
      <c r="H33747" t="s">
        <v>13</v>
      </c>
      <c r="I33747" t="s">
        <v>17</v>
      </c>
    </row>
    <row r="33748" spans="1:9" x14ac:dyDescent="0.2">
      <c r="A33748">
        <v>970420</v>
      </c>
      <c r="B33748">
        <v>5500</v>
      </c>
      <c r="C33748" t="s">
        <v>27</v>
      </c>
      <c r="D33748" t="s">
        <v>71</v>
      </c>
      <c r="E33748" t="s">
        <v>26</v>
      </c>
      <c r="F33748" t="s">
        <v>16</v>
      </c>
      <c r="G33748">
        <v>2011</v>
      </c>
      <c r="H33748" t="s">
        <v>13</v>
      </c>
      <c r="I33748" t="s">
        <v>46</v>
      </c>
    </row>
    <row r="33749" spans="1:9" x14ac:dyDescent="0.2">
      <c r="A33749">
        <v>970496</v>
      </c>
      <c r="B33749">
        <v>2500</v>
      </c>
      <c r="C33749" t="s">
        <v>29</v>
      </c>
      <c r="D33749" t="s">
        <v>30</v>
      </c>
      <c r="E33749" t="s">
        <v>11</v>
      </c>
      <c r="F33749" t="s">
        <v>16</v>
      </c>
      <c r="G33749">
        <v>2011</v>
      </c>
      <c r="H33749" t="s">
        <v>111</v>
      </c>
      <c r="I33749" t="s">
        <v>17</v>
      </c>
    </row>
    <row r="33750" spans="1:9" x14ac:dyDescent="0.2">
      <c r="A33750">
        <v>970518</v>
      </c>
      <c r="B33750">
        <v>35000</v>
      </c>
      <c r="C33750" t="s">
        <v>48</v>
      </c>
      <c r="D33750" t="s">
        <v>75</v>
      </c>
      <c r="E33750" t="s">
        <v>26</v>
      </c>
      <c r="F33750" t="s">
        <v>107</v>
      </c>
      <c r="G33750">
        <v>2011</v>
      </c>
      <c r="H33750" t="s">
        <v>31</v>
      </c>
      <c r="I33750" t="s">
        <v>35</v>
      </c>
    </row>
    <row r="33751" spans="1:9" x14ac:dyDescent="0.2">
      <c r="A33751">
        <v>970522</v>
      </c>
      <c r="B33751">
        <v>15000</v>
      </c>
      <c r="C33751" t="s">
        <v>9</v>
      </c>
      <c r="D33751" t="s">
        <v>10</v>
      </c>
      <c r="E33751" t="s">
        <v>11</v>
      </c>
      <c r="F33751" t="s">
        <v>12</v>
      </c>
      <c r="G33751">
        <v>2011</v>
      </c>
      <c r="H33751" t="s">
        <v>13</v>
      </c>
      <c r="I33751" t="s">
        <v>21</v>
      </c>
    </row>
    <row r="33752" spans="1:9" x14ac:dyDescent="0.2">
      <c r="A33752">
        <v>970573</v>
      </c>
      <c r="B33752">
        <v>4800</v>
      </c>
      <c r="C33752" t="s">
        <v>27</v>
      </c>
      <c r="D33752" t="s">
        <v>42</v>
      </c>
      <c r="E33752" t="s">
        <v>11</v>
      </c>
      <c r="F33752" t="s">
        <v>107</v>
      </c>
      <c r="G33752">
        <v>2011</v>
      </c>
      <c r="H33752" t="s">
        <v>13</v>
      </c>
      <c r="I33752" t="s">
        <v>91</v>
      </c>
    </row>
    <row r="33753" spans="1:9" x14ac:dyDescent="0.2">
      <c r="A33753">
        <v>970574</v>
      </c>
      <c r="B33753">
        <v>3800</v>
      </c>
      <c r="C33753" t="s">
        <v>9</v>
      </c>
      <c r="D33753" t="s">
        <v>54</v>
      </c>
      <c r="E33753" t="s">
        <v>26</v>
      </c>
      <c r="F33753" t="s">
        <v>107</v>
      </c>
      <c r="G33753">
        <v>2011</v>
      </c>
      <c r="H33753" t="s">
        <v>13</v>
      </c>
      <c r="I33753" t="s">
        <v>45</v>
      </c>
    </row>
    <row r="33754" spans="1:9" x14ac:dyDescent="0.2">
      <c r="A33754">
        <v>970600</v>
      </c>
      <c r="B33754">
        <v>1000</v>
      </c>
      <c r="C33754" t="s">
        <v>29</v>
      </c>
      <c r="D33754" t="s">
        <v>66</v>
      </c>
      <c r="E33754" t="s">
        <v>26</v>
      </c>
      <c r="F33754" t="s">
        <v>16</v>
      </c>
      <c r="G33754">
        <v>2011</v>
      </c>
      <c r="H33754" t="s">
        <v>13</v>
      </c>
      <c r="I33754" t="s">
        <v>98</v>
      </c>
    </row>
    <row r="33755" spans="1:9" x14ac:dyDescent="0.2">
      <c r="A33755">
        <v>970609</v>
      </c>
      <c r="B33755">
        <v>2400</v>
      </c>
      <c r="C33755" t="s">
        <v>29</v>
      </c>
      <c r="D33755" t="s">
        <v>66</v>
      </c>
      <c r="E33755" t="s">
        <v>11</v>
      </c>
      <c r="F33755" t="s">
        <v>16</v>
      </c>
      <c r="G33755">
        <v>2011</v>
      </c>
      <c r="H33755" t="s">
        <v>13</v>
      </c>
      <c r="I33755" t="s">
        <v>59</v>
      </c>
    </row>
    <row r="33756" spans="1:9" x14ac:dyDescent="0.2">
      <c r="A33756">
        <v>970614</v>
      </c>
      <c r="B33756">
        <v>10000</v>
      </c>
      <c r="C33756" t="s">
        <v>27</v>
      </c>
      <c r="D33756" t="s">
        <v>42</v>
      </c>
      <c r="E33756" t="s">
        <v>11</v>
      </c>
      <c r="F33756" t="s">
        <v>16</v>
      </c>
      <c r="G33756">
        <v>2011</v>
      </c>
      <c r="H33756" t="s">
        <v>13</v>
      </c>
      <c r="I33756" t="s">
        <v>17</v>
      </c>
    </row>
    <row r="33757" spans="1:9" x14ac:dyDescent="0.2">
      <c r="A33757">
        <v>970640</v>
      </c>
      <c r="B33757">
        <v>13275</v>
      </c>
      <c r="C33757" t="s">
        <v>29</v>
      </c>
      <c r="D33757" t="s">
        <v>52</v>
      </c>
      <c r="E33757" t="s">
        <v>11</v>
      </c>
      <c r="F33757" t="s">
        <v>107</v>
      </c>
      <c r="G33757">
        <v>2011</v>
      </c>
      <c r="H33757" t="s">
        <v>13</v>
      </c>
      <c r="I33757" t="s">
        <v>46</v>
      </c>
    </row>
    <row r="33758" spans="1:9" x14ac:dyDescent="0.2">
      <c r="A33758">
        <v>970651</v>
      </c>
      <c r="B33758">
        <v>9000</v>
      </c>
      <c r="C33758" t="s">
        <v>9</v>
      </c>
      <c r="D33758" t="s">
        <v>54</v>
      </c>
      <c r="E33758" t="s">
        <v>26</v>
      </c>
      <c r="F33758" t="s">
        <v>16</v>
      </c>
      <c r="G33758">
        <v>2011</v>
      </c>
      <c r="H33758" t="s">
        <v>13</v>
      </c>
      <c r="I33758" t="s">
        <v>32</v>
      </c>
    </row>
    <row r="33759" spans="1:9" x14ac:dyDescent="0.2">
      <c r="A33759">
        <v>970665</v>
      </c>
      <c r="B33759">
        <v>10000</v>
      </c>
      <c r="C33759" t="s">
        <v>18</v>
      </c>
      <c r="D33759" t="s">
        <v>19</v>
      </c>
      <c r="E33759" t="s">
        <v>11</v>
      </c>
      <c r="F33759" t="s">
        <v>12</v>
      </c>
      <c r="G33759">
        <v>2011</v>
      </c>
      <c r="H33759" t="s">
        <v>13</v>
      </c>
      <c r="I33759" t="s">
        <v>14</v>
      </c>
    </row>
    <row r="33760" spans="1:9" x14ac:dyDescent="0.2">
      <c r="A33760">
        <v>970672</v>
      </c>
      <c r="B33760">
        <v>35000</v>
      </c>
      <c r="C33760" t="s">
        <v>18</v>
      </c>
      <c r="D33760" t="s">
        <v>19</v>
      </c>
      <c r="E33760" t="s">
        <v>11</v>
      </c>
      <c r="F33760" t="s">
        <v>12</v>
      </c>
      <c r="G33760">
        <v>2011</v>
      </c>
      <c r="H33760" t="s">
        <v>31</v>
      </c>
      <c r="I33760" t="s">
        <v>14</v>
      </c>
    </row>
    <row r="33761" spans="1:9" x14ac:dyDescent="0.2">
      <c r="A33761">
        <v>970684</v>
      </c>
      <c r="B33761">
        <v>35000</v>
      </c>
      <c r="C33761" t="s">
        <v>48</v>
      </c>
      <c r="D33761" t="s">
        <v>49</v>
      </c>
      <c r="E33761" t="s">
        <v>11</v>
      </c>
      <c r="F33761" t="s">
        <v>12</v>
      </c>
      <c r="G33761">
        <v>2011</v>
      </c>
      <c r="H33761" t="s">
        <v>13</v>
      </c>
      <c r="I33761" t="s">
        <v>46</v>
      </c>
    </row>
    <row r="33762" spans="1:9" x14ac:dyDescent="0.2">
      <c r="A33762">
        <v>970707</v>
      </c>
      <c r="B33762">
        <v>19000</v>
      </c>
      <c r="C33762" t="s">
        <v>27</v>
      </c>
      <c r="D33762" t="s">
        <v>28</v>
      </c>
      <c r="E33762" t="s">
        <v>11</v>
      </c>
      <c r="F33762" t="s">
        <v>16</v>
      </c>
      <c r="G33762">
        <v>2011</v>
      </c>
      <c r="H33762" t="s">
        <v>13</v>
      </c>
      <c r="I33762" t="s">
        <v>78</v>
      </c>
    </row>
    <row r="33763" spans="1:9" x14ac:dyDescent="0.2">
      <c r="A33763">
        <v>970733</v>
      </c>
      <c r="B33763">
        <v>8400</v>
      </c>
      <c r="C33763" t="s">
        <v>27</v>
      </c>
      <c r="D33763" t="s">
        <v>42</v>
      </c>
      <c r="E33763" t="s">
        <v>26</v>
      </c>
      <c r="F33763" t="s">
        <v>12</v>
      </c>
      <c r="G33763">
        <v>2011</v>
      </c>
      <c r="H33763" t="s">
        <v>13</v>
      </c>
      <c r="I33763" t="s">
        <v>17</v>
      </c>
    </row>
    <row r="33764" spans="1:9" x14ac:dyDescent="0.2">
      <c r="A33764">
        <v>970754</v>
      </c>
      <c r="B33764">
        <v>30000</v>
      </c>
      <c r="C33764" t="s">
        <v>62</v>
      </c>
      <c r="D33764" t="s">
        <v>100</v>
      </c>
      <c r="E33764" t="s">
        <v>26</v>
      </c>
      <c r="F33764" t="s">
        <v>12</v>
      </c>
      <c r="G33764">
        <v>2011</v>
      </c>
      <c r="H33764" t="s">
        <v>111</v>
      </c>
      <c r="I33764" t="s">
        <v>61</v>
      </c>
    </row>
    <row r="33765" spans="1:9" x14ac:dyDescent="0.2">
      <c r="A33765">
        <v>970782</v>
      </c>
      <c r="B33765">
        <v>8000</v>
      </c>
      <c r="C33765" t="s">
        <v>29</v>
      </c>
      <c r="D33765" t="s">
        <v>66</v>
      </c>
      <c r="E33765" t="s">
        <v>26</v>
      </c>
      <c r="F33765" t="s">
        <v>12</v>
      </c>
      <c r="G33765">
        <v>2011</v>
      </c>
      <c r="H33765" t="s">
        <v>13</v>
      </c>
      <c r="I33765" t="s">
        <v>59</v>
      </c>
    </row>
    <row r="33766" spans="1:9" x14ac:dyDescent="0.2">
      <c r="A33766">
        <v>970784</v>
      </c>
      <c r="B33766">
        <v>33000</v>
      </c>
      <c r="C33766" t="s">
        <v>48</v>
      </c>
      <c r="D33766" t="s">
        <v>65</v>
      </c>
      <c r="E33766" t="s">
        <v>11</v>
      </c>
      <c r="F33766" t="s">
        <v>12</v>
      </c>
      <c r="G33766">
        <v>2011</v>
      </c>
      <c r="H33766" t="s">
        <v>13</v>
      </c>
      <c r="I33766" t="s">
        <v>53</v>
      </c>
    </row>
    <row r="33767" spans="1:9" x14ac:dyDescent="0.2">
      <c r="A33767">
        <v>970810</v>
      </c>
      <c r="B33767">
        <v>4800</v>
      </c>
      <c r="C33767" t="s">
        <v>27</v>
      </c>
      <c r="D33767" t="s">
        <v>42</v>
      </c>
      <c r="E33767" t="s">
        <v>26</v>
      </c>
      <c r="F33767" t="s">
        <v>107</v>
      </c>
      <c r="G33767">
        <v>2011</v>
      </c>
      <c r="H33767" t="s">
        <v>13</v>
      </c>
      <c r="I33767" t="s">
        <v>98</v>
      </c>
    </row>
    <row r="33768" spans="1:9" x14ac:dyDescent="0.2">
      <c r="A33768">
        <v>970821</v>
      </c>
      <c r="B33768">
        <v>3875</v>
      </c>
      <c r="C33768" t="s">
        <v>48</v>
      </c>
      <c r="D33768" t="s">
        <v>56</v>
      </c>
      <c r="E33768" t="s">
        <v>11</v>
      </c>
      <c r="F33768" t="s">
        <v>12</v>
      </c>
      <c r="G33768">
        <v>2011</v>
      </c>
      <c r="H33768" t="s">
        <v>111</v>
      </c>
      <c r="I33768" t="s">
        <v>91</v>
      </c>
    </row>
    <row r="33769" spans="1:9" x14ac:dyDescent="0.2">
      <c r="A33769">
        <v>970844</v>
      </c>
      <c r="B33769">
        <v>10500</v>
      </c>
      <c r="C33769" t="s">
        <v>27</v>
      </c>
      <c r="D33769" t="s">
        <v>55</v>
      </c>
      <c r="E33769" t="s">
        <v>26</v>
      </c>
      <c r="F33769" t="s">
        <v>12</v>
      </c>
      <c r="G33769">
        <v>2011</v>
      </c>
      <c r="H33769" t="s">
        <v>13</v>
      </c>
      <c r="I33769" t="s">
        <v>14</v>
      </c>
    </row>
    <row r="33770" spans="1:9" x14ac:dyDescent="0.2">
      <c r="A33770">
        <v>970862</v>
      </c>
      <c r="B33770">
        <v>6000</v>
      </c>
      <c r="C33770" t="s">
        <v>9</v>
      </c>
      <c r="D33770" t="s">
        <v>33</v>
      </c>
      <c r="E33770" t="s">
        <v>26</v>
      </c>
      <c r="F33770" t="s">
        <v>16</v>
      </c>
      <c r="G33770">
        <v>2011</v>
      </c>
      <c r="H33770" t="s">
        <v>13</v>
      </c>
      <c r="I33770" t="s">
        <v>14</v>
      </c>
    </row>
    <row r="33771" spans="1:9" x14ac:dyDescent="0.2">
      <c r="A33771">
        <v>970863</v>
      </c>
      <c r="B33771">
        <v>2000</v>
      </c>
      <c r="C33771" t="s">
        <v>9</v>
      </c>
      <c r="D33771" t="s">
        <v>24</v>
      </c>
      <c r="E33771" t="s">
        <v>11</v>
      </c>
      <c r="F33771" t="s">
        <v>16</v>
      </c>
      <c r="G33771">
        <v>2011</v>
      </c>
      <c r="H33771" t="s">
        <v>13</v>
      </c>
      <c r="I33771" t="s">
        <v>59</v>
      </c>
    </row>
    <row r="33772" spans="1:9" x14ac:dyDescent="0.2">
      <c r="A33772">
        <v>970884</v>
      </c>
      <c r="B33772">
        <v>30000</v>
      </c>
      <c r="C33772" t="s">
        <v>48</v>
      </c>
      <c r="D33772" t="s">
        <v>75</v>
      </c>
      <c r="E33772" t="s">
        <v>26</v>
      </c>
      <c r="F33772" t="s">
        <v>12</v>
      </c>
      <c r="G33772">
        <v>2011</v>
      </c>
      <c r="H33772" t="s">
        <v>13</v>
      </c>
      <c r="I33772" t="s">
        <v>14</v>
      </c>
    </row>
    <row r="33773" spans="1:9" x14ac:dyDescent="0.2">
      <c r="A33773">
        <v>970906</v>
      </c>
      <c r="B33773">
        <v>14400</v>
      </c>
      <c r="C33773" t="s">
        <v>27</v>
      </c>
      <c r="D33773" t="s">
        <v>71</v>
      </c>
      <c r="E33773" t="s">
        <v>26</v>
      </c>
      <c r="F33773" t="s">
        <v>12</v>
      </c>
      <c r="G33773">
        <v>2011</v>
      </c>
      <c r="H33773" t="s">
        <v>13</v>
      </c>
      <c r="I33773" t="s">
        <v>61</v>
      </c>
    </row>
    <row r="33774" spans="1:9" x14ac:dyDescent="0.2">
      <c r="A33774">
        <v>970910</v>
      </c>
      <c r="B33774">
        <v>1500</v>
      </c>
      <c r="C33774" t="s">
        <v>27</v>
      </c>
      <c r="D33774" t="s">
        <v>42</v>
      </c>
      <c r="E33774" t="s">
        <v>11</v>
      </c>
      <c r="F33774" t="s">
        <v>107</v>
      </c>
      <c r="G33774">
        <v>2011</v>
      </c>
      <c r="H33774" t="s">
        <v>13</v>
      </c>
      <c r="I33774" t="s">
        <v>53</v>
      </c>
    </row>
    <row r="33775" spans="1:9" x14ac:dyDescent="0.2">
      <c r="A33775">
        <v>970937</v>
      </c>
      <c r="B33775">
        <v>4000</v>
      </c>
      <c r="C33775" t="s">
        <v>29</v>
      </c>
      <c r="D33775" t="s">
        <v>52</v>
      </c>
      <c r="E33775" t="s">
        <v>26</v>
      </c>
      <c r="F33775" t="s">
        <v>16</v>
      </c>
      <c r="G33775">
        <v>2011</v>
      </c>
      <c r="H33775" t="s">
        <v>13</v>
      </c>
      <c r="I33775" t="s">
        <v>17</v>
      </c>
    </row>
    <row r="33776" spans="1:9" x14ac:dyDescent="0.2">
      <c r="A33776">
        <v>970938</v>
      </c>
      <c r="B33776">
        <v>7200</v>
      </c>
      <c r="C33776" t="s">
        <v>9</v>
      </c>
      <c r="D33776" t="s">
        <v>24</v>
      </c>
      <c r="E33776" t="s">
        <v>26</v>
      </c>
      <c r="F33776" t="s">
        <v>16</v>
      </c>
      <c r="G33776">
        <v>2011</v>
      </c>
      <c r="H33776" t="s">
        <v>13</v>
      </c>
      <c r="I33776" t="s">
        <v>53</v>
      </c>
    </row>
    <row r="33777" spans="1:9" x14ac:dyDescent="0.2">
      <c r="A33777">
        <v>970949</v>
      </c>
      <c r="B33777">
        <v>12000</v>
      </c>
      <c r="C33777" t="s">
        <v>27</v>
      </c>
      <c r="D33777" t="s">
        <v>55</v>
      </c>
      <c r="E33777" t="s">
        <v>11</v>
      </c>
      <c r="F33777" t="s">
        <v>107</v>
      </c>
      <c r="G33777">
        <v>2011</v>
      </c>
      <c r="H33777" t="s">
        <v>13</v>
      </c>
      <c r="I33777" t="s">
        <v>17</v>
      </c>
    </row>
    <row r="33778" spans="1:9" x14ac:dyDescent="0.2">
      <c r="A33778">
        <v>970953</v>
      </c>
      <c r="B33778">
        <v>10400</v>
      </c>
      <c r="C33778" t="s">
        <v>9</v>
      </c>
      <c r="D33778" t="s">
        <v>33</v>
      </c>
      <c r="E33778" t="s">
        <v>26</v>
      </c>
      <c r="F33778" t="s">
        <v>107</v>
      </c>
      <c r="G33778">
        <v>2011</v>
      </c>
      <c r="H33778" t="s">
        <v>13</v>
      </c>
      <c r="I33778" t="s">
        <v>61</v>
      </c>
    </row>
    <row r="33779" spans="1:9" x14ac:dyDescent="0.2">
      <c r="A33779">
        <v>970963</v>
      </c>
      <c r="B33779">
        <v>11000</v>
      </c>
      <c r="C33779" t="s">
        <v>9</v>
      </c>
      <c r="D33779" t="s">
        <v>10</v>
      </c>
      <c r="E33779" t="s">
        <v>11</v>
      </c>
      <c r="F33779" t="s">
        <v>12</v>
      </c>
      <c r="G33779">
        <v>2011</v>
      </c>
      <c r="H33779" t="s">
        <v>13</v>
      </c>
      <c r="I33779" t="s">
        <v>34</v>
      </c>
    </row>
    <row r="33780" spans="1:9" x14ac:dyDescent="0.2">
      <c r="A33780">
        <v>970995</v>
      </c>
      <c r="B33780">
        <v>6000</v>
      </c>
      <c r="C33780" t="s">
        <v>27</v>
      </c>
      <c r="D33780" t="s">
        <v>28</v>
      </c>
      <c r="E33780" t="s">
        <v>26</v>
      </c>
      <c r="F33780" t="s">
        <v>12</v>
      </c>
      <c r="G33780">
        <v>2011</v>
      </c>
      <c r="H33780" t="s">
        <v>13</v>
      </c>
      <c r="I33780" t="s">
        <v>78</v>
      </c>
    </row>
    <row r="33781" spans="1:9" x14ac:dyDescent="0.2">
      <c r="A33781">
        <v>971013</v>
      </c>
      <c r="B33781">
        <v>5000</v>
      </c>
      <c r="C33781" t="s">
        <v>9</v>
      </c>
      <c r="D33781" t="s">
        <v>54</v>
      </c>
      <c r="E33781" t="s">
        <v>11</v>
      </c>
      <c r="F33781" t="s">
        <v>16</v>
      </c>
      <c r="G33781">
        <v>2011</v>
      </c>
      <c r="H33781" t="s">
        <v>13</v>
      </c>
      <c r="I33781" t="s">
        <v>14</v>
      </c>
    </row>
    <row r="33782" spans="1:9" x14ac:dyDescent="0.2">
      <c r="A33782">
        <v>971024</v>
      </c>
      <c r="B33782">
        <v>28000</v>
      </c>
      <c r="C33782" t="s">
        <v>9</v>
      </c>
      <c r="D33782" t="s">
        <v>10</v>
      </c>
      <c r="E33782" t="s">
        <v>26</v>
      </c>
      <c r="F33782" t="s">
        <v>12</v>
      </c>
      <c r="G33782">
        <v>2011</v>
      </c>
      <c r="H33782" t="s">
        <v>13</v>
      </c>
      <c r="I33782" t="s">
        <v>77</v>
      </c>
    </row>
    <row r="33783" spans="1:9" x14ac:dyDescent="0.2">
      <c r="A33783">
        <v>971035</v>
      </c>
      <c r="B33783">
        <v>9600</v>
      </c>
      <c r="C33783" t="s">
        <v>27</v>
      </c>
      <c r="D33783" t="s">
        <v>55</v>
      </c>
      <c r="E33783" t="s">
        <v>26</v>
      </c>
      <c r="F33783" t="s">
        <v>16</v>
      </c>
      <c r="G33783">
        <v>2011</v>
      </c>
      <c r="H33783" t="s">
        <v>13</v>
      </c>
      <c r="I33783" t="s">
        <v>50</v>
      </c>
    </row>
    <row r="33784" spans="1:9" x14ac:dyDescent="0.2">
      <c r="A33784">
        <v>971058</v>
      </c>
      <c r="B33784">
        <v>14000</v>
      </c>
      <c r="C33784" t="s">
        <v>9</v>
      </c>
      <c r="D33784" t="s">
        <v>54</v>
      </c>
      <c r="E33784" t="s">
        <v>26</v>
      </c>
      <c r="F33784" t="s">
        <v>16</v>
      </c>
      <c r="G33784">
        <v>2011</v>
      </c>
      <c r="H33784" t="s">
        <v>31</v>
      </c>
      <c r="I33784" t="s">
        <v>14</v>
      </c>
    </row>
    <row r="33785" spans="1:9" x14ac:dyDescent="0.2">
      <c r="A33785">
        <v>971088</v>
      </c>
      <c r="B33785">
        <v>5600</v>
      </c>
      <c r="C33785" t="s">
        <v>27</v>
      </c>
      <c r="D33785" t="s">
        <v>28</v>
      </c>
      <c r="E33785" t="s">
        <v>26</v>
      </c>
      <c r="F33785" t="s">
        <v>16</v>
      </c>
      <c r="G33785">
        <v>2011</v>
      </c>
      <c r="H33785" t="s">
        <v>13</v>
      </c>
      <c r="I33785" t="s">
        <v>82</v>
      </c>
    </row>
    <row r="33786" spans="1:9" x14ac:dyDescent="0.2">
      <c r="A33786">
        <v>971107</v>
      </c>
      <c r="B33786">
        <v>2000</v>
      </c>
      <c r="C33786" t="s">
        <v>18</v>
      </c>
      <c r="D33786" t="s">
        <v>19</v>
      </c>
      <c r="E33786" t="s">
        <v>26</v>
      </c>
      <c r="F33786" t="s">
        <v>12</v>
      </c>
      <c r="G33786">
        <v>2011</v>
      </c>
      <c r="H33786" t="s">
        <v>31</v>
      </c>
      <c r="I33786" t="s">
        <v>51</v>
      </c>
    </row>
    <row r="33787" spans="1:9" x14ac:dyDescent="0.2">
      <c r="A33787">
        <v>971116</v>
      </c>
      <c r="B33787">
        <v>2000</v>
      </c>
      <c r="C33787" t="s">
        <v>18</v>
      </c>
      <c r="D33787" t="s">
        <v>44</v>
      </c>
      <c r="E33787" t="s">
        <v>11</v>
      </c>
      <c r="F33787" t="s">
        <v>16</v>
      </c>
      <c r="G33787">
        <v>2011</v>
      </c>
      <c r="H33787" t="s">
        <v>13</v>
      </c>
      <c r="I33787" t="s">
        <v>46</v>
      </c>
    </row>
    <row r="33788" spans="1:9" x14ac:dyDescent="0.2">
      <c r="A33788">
        <v>971117</v>
      </c>
      <c r="B33788">
        <v>35000</v>
      </c>
      <c r="C33788" t="s">
        <v>9</v>
      </c>
      <c r="D33788" t="s">
        <v>24</v>
      </c>
      <c r="E33788" t="s">
        <v>11</v>
      </c>
      <c r="F33788" t="s">
        <v>12</v>
      </c>
      <c r="G33788">
        <v>2011</v>
      </c>
      <c r="H33788" t="s">
        <v>13</v>
      </c>
      <c r="I33788" t="s">
        <v>89</v>
      </c>
    </row>
    <row r="33789" spans="1:9" x14ac:dyDescent="0.2">
      <c r="A33789">
        <v>971171</v>
      </c>
      <c r="B33789">
        <v>5000</v>
      </c>
      <c r="C33789" t="s">
        <v>9</v>
      </c>
      <c r="D33789" t="s">
        <v>10</v>
      </c>
      <c r="E33789" t="s">
        <v>26</v>
      </c>
      <c r="F33789" t="s">
        <v>16</v>
      </c>
      <c r="G33789">
        <v>2011</v>
      </c>
      <c r="H33789" t="s">
        <v>13</v>
      </c>
      <c r="I33789" t="s">
        <v>23</v>
      </c>
    </row>
    <row r="33790" spans="1:9" x14ac:dyDescent="0.2">
      <c r="A33790">
        <v>971172</v>
      </c>
      <c r="B33790">
        <v>10000</v>
      </c>
      <c r="C33790" t="s">
        <v>9</v>
      </c>
      <c r="D33790" t="s">
        <v>33</v>
      </c>
      <c r="E33790" t="s">
        <v>26</v>
      </c>
      <c r="F33790" t="s">
        <v>12</v>
      </c>
      <c r="G33790">
        <v>2011</v>
      </c>
      <c r="H33790" t="s">
        <v>13</v>
      </c>
      <c r="I33790" t="s">
        <v>35</v>
      </c>
    </row>
    <row r="33791" spans="1:9" x14ac:dyDescent="0.2">
      <c r="A33791">
        <v>971178</v>
      </c>
      <c r="B33791">
        <v>24000</v>
      </c>
      <c r="C33791" t="s">
        <v>48</v>
      </c>
      <c r="D33791" t="s">
        <v>86</v>
      </c>
      <c r="E33791" t="s">
        <v>26</v>
      </c>
      <c r="F33791" t="s">
        <v>12</v>
      </c>
      <c r="G33791">
        <v>2011</v>
      </c>
      <c r="H33791" t="s">
        <v>13</v>
      </c>
      <c r="I33791" t="s">
        <v>32</v>
      </c>
    </row>
    <row r="33792" spans="1:9" x14ac:dyDescent="0.2">
      <c r="A33792">
        <v>971188</v>
      </c>
      <c r="B33792">
        <v>35000</v>
      </c>
      <c r="C33792" t="s">
        <v>29</v>
      </c>
      <c r="D33792" t="s">
        <v>76</v>
      </c>
      <c r="E33792" t="s">
        <v>26</v>
      </c>
      <c r="F33792" t="s">
        <v>107</v>
      </c>
      <c r="G33792">
        <v>2011</v>
      </c>
      <c r="H33792" t="s">
        <v>13</v>
      </c>
      <c r="I33792" t="s">
        <v>53</v>
      </c>
    </row>
    <row r="33793" spans="1:9" x14ac:dyDescent="0.2">
      <c r="A33793">
        <v>971239</v>
      </c>
      <c r="B33793">
        <v>7000</v>
      </c>
      <c r="C33793" t="s">
        <v>27</v>
      </c>
      <c r="D33793" t="s">
        <v>71</v>
      </c>
      <c r="E33793" t="s">
        <v>11</v>
      </c>
      <c r="F33793" t="s">
        <v>12</v>
      </c>
      <c r="G33793">
        <v>2011</v>
      </c>
      <c r="H33793" t="s">
        <v>13</v>
      </c>
      <c r="I33793" t="s">
        <v>59</v>
      </c>
    </row>
    <row r="33794" spans="1:9" x14ac:dyDescent="0.2">
      <c r="A33794">
        <v>971244</v>
      </c>
      <c r="B33794">
        <v>10250</v>
      </c>
      <c r="C33794" t="s">
        <v>27</v>
      </c>
      <c r="D33794" t="s">
        <v>55</v>
      </c>
      <c r="E33794" t="s">
        <v>11</v>
      </c>
      <c r="F33794" t="s">
        <v>107</v>
      </c>
      <c r="G33794">
        <v>2011</v>
      </c>
      <c r="H33794" t="s">
        <v>13</v>
      </c>
      <c r="I33794" t="s">
        <v>23</v>
      </c>
    </row>
    <row r="33795" spans="1:9" x14ac:dyDescent="0.2">
      <c r="A33795">
        <v>971262</v>
      </c>
      <c r="B33795">
        <v>30000</v>
      </c>
      <c r="C33795" t="s">
        <v>18</v>
      </c>
      <c r="D33795" t="s">
        <v>22</v>
      </c>
      <c r="E33795" t="s">
        <v>26</v>
      </c>
      <c r="F33795" t="s">
        <v>12</v>
      </c>
      <c r="G33795">
        <v>2011</v>
      </c>
      <c r="H33795" t="s">
        <v>13</v>
      </c>
      <c r="I33795" t="s">
        <v>79</v>
      </c>
    </row>
    <row r="33796" spans="1:9" x14ac:dyDescent="0.2">
      <c r="A33796">
        <v>971309</v>
      </c>
      <c r="B33796">
        <v>5800</v>
      </c>
      <c r="C33796" t="s">
        <v>9</v>
      </c>
      <c r="D33796" t="s">
        <v>33</v>
      </c>
      <c r="E33796" t="s">
        <v>11</v>
      </c>
      <c r="F33796" t="s">
        <v>16</v>
      </c>
      <c r="G33796">
        <v>2011</v>
      </c>
      <c r="H33796" t="s">
        <v>13</v>
      </c>
      <c r="I33796" t="s">
        <v>46</v>
      </c>
    </row>
    <row r="33797" spans="1:9" x14ac:dyDescent="0.2">
      <c r="A33797">
        <v>971314</v>
      </c>
      <c r="B33797">
        <v>8600</v>
      </c>
      <c r="C33797" t="s">
        <v>9</v>
      </c>
      <c r="D33797" t="s">
        <v>54</v>
      </c>
      <c r="E33797" t="s">
        <v>11</v>
      </c>
      <c r="F33797" t="s">
        <v>12</v>
      </c>
      <c r="G33797">
        <v>2011</v>
      </c>
      <c r="H33797" t="s">
        <v>111</v>
      </c>
      <c r="I33797" t="s">
        <v>46</v>
      </c>
    </row>
    <row r="33798" spans="1:9" x14ac:dyDescent="0.2">
      <c r="A33798">
        <v>971316</v>
      </c>
      <c r="B33798">
        <v>10000</v>
      </c>
      <c r="C33798" t="s">
        <v>27</v>
      </c>
      <c r="D33798" t="s">
        <v>55</v>
      </c>
      <c r="E33798" t="s">
        <v>26</v>
      </c>
      <c r="F33798" t="s">
        <v>107</v>
      </c>
      <c r="G33798">
        <v>2011</v>
      </c>
      <c r="H33798" t="s">
        <v>13</v>
      </c>
      <c r="I33798" t="s">
        <v>53</v>
      </c>
    </row>
    <row r="33799" spans="1:9" x14ac:dyDescent="0.2">
      <c r="A33799">
        <v>971328</v>
      </c>
      <c r="B33799">
        <v>7200</v>
      </c>
      <c r="C33799" t="s">
        <v>27</v>
      </c>
      <c r="D33799" t="s">
        <v>41</v>
      </c>
      <c r="E33799" t="s">
        <v>11</v>
      </c>
      <c r="F33799" t="s">
        <v>107</v>
      </c>
      <c r="G33799">
        <v>2011</v>
      </c>
      <c r="H33799" t="s">
        <v>13</v>
      </c>
      <c r="I33799" t="s">
        <v>59</v>
      </c>
    </row>
    <row r="33800" spans="1:9" x14ac:dyDescent="0.2">
      <c r="A33800">
        <v>971332</v>
      </c>
      <c r="B33800">
        <v>35000</v>
      </c>
      <c r="C33800" t="s">
        <v>29</v>
      </c>
      <c r="D33800" t="s">
        <v>39</v>
      </c>
      <c r="E33800" t="s">
        <v>26</v>
      </c>
      <c r="F33800" t="s">
        <v>12</v>
      </c>
      <c r="G33800">
        <v>2011</v>
      </c>
      <c r="H33800" t="s">
        <v>13</v>
      </c>
      <c r="I33800" t="s">
        <v>46</v>
      </c>
    </row>
    <row r="33801" spans="1:9" x14ac:dyDescent="0.2">
      <c r="A33801">
        <v>971337</v>
      </c>
      <c r="B33801">
        <v>13000</v>
      </c>
      <c r="C33801" t="s">
        <v>9</v>
      </c>
      <c r="D33801" t="s">
        <v>24</v>
      </c>
      <c r="E33801" t="s">
        <v>11</v>
      </c>
      <c r="F33801" t="s">
        <v>12</v>
      </c>
      <c r="G33801">
        <v>2011</v>
      </c>
      <c r="H33801" t="s">
        <v>13</v>
      </c>
      <c r="I33801" t="s">
        <v>46</v>
      </c>
    </row>
    <row r="33802" spans="1:9" x14ac:dyDescent="0.2">
      <c r="A33802">
        <v>971389</v>
      </c>
      <c r="B33802">
        <v>12000</v>
      </c>
      <c r="C33802" t="s">
        <v>27</v>
      </c>
      <c r="D33802" t="s">
        <v>55</v>
      </c>
      <c r="E33802" t="s">
        <v>26</v>
      </c>
      <c r="F33802" t="s">
        <v>12</v>
      </c>
      <c r="G33802">
        <v>2011</v>
      </c>
      <c r="H33802" t="s">
        <v>13</v>
      </c>
      <c r="I33802" t="s">
        <v>98</v>
      </c>
    </row>
    <row r="33803" spans="1:9" x14ac:dyDescent="0.2">
      <c r="A33803">
        <v>971392</v>
      </c>
      <c r="B33803">
        <v>6000</v>
      </c>
      <c r="C33803" t="s">
        <v>18</v>
      </c>
      <c r="D33803" t="s">
        <v>19</v>
      </c>
      <c r="E33803" t="s">
        <v>26</v>
      </c>
      <c r="F33803" t="s">
        <v>107</v>
      </c>
      <c r="G33803">
        <v>2011</v>
      </c>
      <c r="H33803" t="s">
        <v>13</v>
      </c>
      <c r="I33803" t="s">
        <v>59</v>
      </c>
    </row>
    <row r="33804" spans="1:9" x14ac:dyDescent="0.2">
      <c r="A33804">
        <v>971404</v>
      </c>
      <c r="B33804">
        <v>35000</v>
      </c>
      <c r="C33804" t="s">
        <v>9</v>
      </c>
      <c r="D33804" t="s">
        <v>24</v>
      </c>
      <c r="E33804" t="s">
        <v>11</v>
      </c>
      <c r="F33804" t="s">
        <v>12</v>
      </c>
      <c r="G33804">
        <v>2011</v>
      </c>
      <c r="H33804" t="s">
        <v>31</v>
      </c>
      <c r="I33804" t="s">
        <v>61</v>
      </c>
    </row>
    <row r="33805" spans="1:9" x14ac:dyDescent="0.2">
      <c r="A33805">
        <v>971421</v>
      </c>
      <c r="B33805">
        <v>28000</v>
      </c>
      <c r="C33805" t="s">
        <v>9</v>
      </c>
      <c r="D33805" t="s">
        <v>15</v>
      </c>
      <c r="E33805" t="s">
        <v>26</v>
      </c>
      <c r="F33805" t="s">
        <v>12</v>
      </c>
      <c r="G33805">
        <v>2011</v>
      </c>
      <c r="H33805" t="s">
        <v>13</v>
      </c>
      <c r="I33805" t="s">
        <v>53</v>
      </c>
    </row>
    <row r="33806" spans="1:9" x14ac:dyDescent="0.2">
      <c r="A33806">
        <v>971428</v>
      </c>
      <c r="B33806">
        <v>11400</v>
      </c>
      <c r="C33806" t="s">
        <v>27</v>
      </c>
      <c r="D33806" t="s">
        <v>42</v>
      </c>
      <c r="E33806" t="s">
        <v>11</v>
      </c>
      <c r="F33806" t="s">
        <v>107</v>
      </c>
      <c r="G33806">
        <v>2011</v>
      </c>
      <c r="H33806" t="s">
        <v>13</v>
      </c>
      <c r="I33806" t="s">
        <v>17</v>
      </c>
    </row>
    <row r="33807" spans="1:9" x14ac:dyDescent="0.2">
      <c r="A33807">
        <v>971441</v>
      </c>
      <c r="B33807">
        <v>12000</v>
      </c>
      <c r="C33807" t="s">
        <v>27</v>
      </c>
      <c r="D33807" t="s">
        <v>71</v>
      </c>
      <c r="E33807" t="s">
        <v>26</v>
      </c>
      <c r="F33807" t="s">
        <v>16</v>
      </c>
      <c r="G33807">
        <v>2011</v>
      </c>
      <c r="H33807" t="s">
        <v>13</v>
      </c>
      <c r="I33807" t="s">
        <v>59</v>
      </c>
    </row>
    <row r="33808" spans="1:9" x14ac:dyDescent="0.2">
      <c r="A33808">
        <v>971443</v>
      </c>
      <c r="B33808">
        <v>11800</v>
      </c>
      <c r="C33808" t="s">
        <v>27</v>
      </c>
      <c r="D33808" t="s">
        <v>71</v>
      </c>
      <c r="E33808" t="s">
        <v>26</v>
      </c>
      <c r="F33808" t="s">
        <v>12</v>
      </c>
      <c r="G33808">
        <v>2011</v>
      </c>
      <c r="H33808" t="s">
        <v>13</v>
      </c>
      <c r="I33808" t="s">
        <v>32</v>
      </c>
    </row>
    <row r="33809" spans="1:9" x14ac:dyDescent="0.2">
      <c r="A33809">
        <v>971449</v>
      </c>
      <c r="B33809">
        <v>30000</v>
      </c>
      <c r="C33809" t="s">
        <v>48</v>
      </c>
      <c r="D33809" t="s">
        <v>56</v>
      </c>
      <c r="E33809" t="s">
        <v>26</v>
      </c>
      <c r="F33809" t="s">
        <v>12</v>
      </c>
      <c r="G33809">
        <v>2011</v>
      </c>
      <c r="H33809" t="s">
        <v>31</v>
      </c>
      <c r="I33809" t="s">
        <v>21</v>
      </c>
    </row>
    <row r="33810" spans="1:9" x14ac:dyDescent="0.2">
      <c r="A33810">
        <v>971457</v>
      </c>
      <c r="B33810">
        <v>15600</v>
      </c>
      <c r="C33810" t="s">
        <v>27</v>
      </c>
      <c r="D33810" t="s">
        <v>41</v>
      </c>
      <c r="E33810" t="s">
        <v>26</v>
      </c>
      <c r="F33810" t="s">
        <v>16</v>
      </c>
      <c r="G33810">
        <v>2011</v>
      </c>
      <c r="H33810" t="s">
        <v>13</v>
      </c>
      <c r="I33810" t="s">
        <v>50</v>
      </c>
    </row>
    <row r="33811" spans="1:9" x14ac:dyDescent="0.2">
      <c r="A33811">
        <v>971470</v>
      </c>
      <c r="B33811">
        <v>6000</v>
      </c>
      <c r="C33811" t="s">
        <v>27</v>
      </c>
      <c r="D33811" t="s">
        <v>41</v>
      </c>
      <c r="E33811" t="s">
        <v>11</v>
      </c>
      <c r="F33811" t="s">
        <v>107</v>
      </c>
      <c r="G33811">
        <v>2011</v>
      </c>
      <c r="H33811" t="s">
        <v>13</v>
      </c>
      <c r="I33811" t="s">
        <v>14</v>
      </c>
    </row>
    <row r="33812" spans="1:9" x14ac:dyDescent="0.2">
      <c r="A33812">
        <v>971475</v>
      </c>
      <c r="B33812">
        <v>23275</v>
      </c>
      <c r="C33812" t="s">
        <v>9</v>
      </c>
      <c r="D33812" t="s">
        <v>10</v>
      </c>
      <c r="E33812" t="s">
        <v>26</v>
      </c>
      <c r="F33812" t="s">
        <v>107</v>
      </c>
      <c r="G33812">
        <v>2011</v>
      </c>
      <c r="H33812" t="s">
        <v>13</v>
      </c>
      <c r="I33812" t="s">
        <v>59</v>
      </c>
    </row>
    <row r="33813" spans="1:9" x14ac:dyDescent="0.2">
      <c r="A33813">
        <v>971512</v>
      </c>
      <c r="B33813">
        <v>4200</v>
      </c>
      <c r="C33813" t="s">
        <v>29</v>
      </c>
      <c r="D33813" t="s">
        <v>52</v>
      </c>
      <c r="E33813" t="s">
        <v>11</v>
      </c>
      <c r="F33813" t="s">
        <v>107</v>
      </c>
      <c r="G33813">
        <v>2011</v>
      </c>
      <c r="H33813" t="s">
        <v>31</v>
      </c>
      <c r="I33813" t="s">
        <v>17</v>
      </c>
    </row>
    <row r="33814" spans="1:9" x14ac:dyDescent="0.2">
      <c r="A33814">
        <v>971514</v>
      </c>
      <c r="B33814">
        <v>3600</v>
      </c>
      <c r="C33814" t="s">
        <v>9</v>
      </c>
      <c r="D33814" t="s">
        <v>54</v>
      </c>
      <c r="E33814" t="s">
        <v>26</v>
      </c>
      <c r="F33814" t="s">
        <v>12</v>
      </c>
      <c r="G33814">
        <v>2011</v>
      </c>
      <c r="H33814" t="s">
        <v>13</v>
      </c>
      <c r="I33814" t="s">
        <v>87</v>
      </c>
    </row>
    <row r="33815" spans="1:9" x14ac:dyDescent="0.2">
      <c r="A33815">
        <v>971529</v>
      </c>
      <c r="B33815">
        <v>1400</v>
      </c>
      <c r="C33815" t="s">
        <v>27</v>
      </c>
      <c r="D33815" t="s">
        <v>28</v>
      </c>
      <c r="E33815" t="s">
        <v>26</v>
      </c>
      <c r="F33815" t="s">
        <v>16</v>
      </c>
      <c r="G33815">
        <v>2011</v>
      </c>
      <c r="H33815" t="s">
        <v>31</v>
      </c>
      <c r="I33815" t="s">
        <v>21</v>
      </c>
    </row>
    <row r="33816" spans="1:9" x14ac:dyDescent="0.2">
      <c r="A33816">
        <v>971536</v>
      </c>
      <c r="B33816">
        <v>10000</v>
      </c>
      <c r="C33816" t="s">
        <v>27</v>
      </c>
      <c r="D33816" t="s">
        <v>55</v>
      </c>
      <c r="E33816" t="s">
        <v>26</v>
      </c>
      <c r="F33816" t="s">
        <v>16</v>
      </c>
      <c r="G33816">
        <v>2011</v>
      </c>
      <c r="H33816" t="s">
        <v>13</v>
      </c>
      <c r="I33816" t="s">
        <v>97</v>
      </c>
    </row>
    <row r="33817" spans="1:9" x14ac:dyDescent="0.2">
      <c r="A33817">
        <v>971578</v>
      </c>
      <c r="B33817">
        <v>20000</v>
      </c>
      <c r="C33817" t="s">
        <v>62</v>
      </c>
      <c r="D33817" t="s">
        <v>63</v>
      </c>
      <c r="E33817" t="s">
        <v>26</v>
      </c>
      <c r="F33817" t="s">
        <v>12</v>
      </c>
      <c r="G33817">
        <v>2011</v>
      </c>
      <c r="H33817" t="s">
        <v>13</v>
      </c>
      <c r="I33817" t="s">
        <v>98</v>
      </c>
    </row>
    <row r="33818" spans="1:9" x14ac:dyDescent="0.2">
      <c r="A33818">
        <v>971581</v>
      </c>
      <c r="B33818">
        <v>8400</v>
      </c>
      <c r="C33818" t="s">
        <v>27</v>
      </c>
      <c r="D33818" t="s">
        <v>28</v>
      </c>
      <c r="E33818" t="s">
        <v>26</v>
      </c>
      <c r="F33818" t="s">
        <v>16</v>
      </c>
      <c r="G33818">
        <v>2011</v>
      </c>
      <c r="H33818" t="s">
        <v>13</v>
      </c>
      <c r="I33818" t="s">
        <v>73</v>
      </c>
    </row>
    <row r="33819" spans="1:9" x14ac:dyDescent="0.2">
      <c r="A33819">
        <v>971583</v>
      </c>
      <c r="B33819">
        <v>4000</v>
      </c>
      <c r="C33819" t="s">
        <v>27</v>
      </c>
      <c r="D33819" t="s">
        <v>55</v>
      </c>
      <c r="E33819" t="s">
        <v>20</v>
      </c>
      <c r="F33819" t="s">
        <v>12</v>
      </c>
      <c r="G33819">
        <v>2011</v>
      </c>
      <c r="H33819" t="s">
        <v>13</v>
      </c>
      <c r="I33819" t="s">
        <v>21</v>
      </c>
    </row>
    <row r="33820" spans="1:9" x14ac:dyDescent="0.2">
      <c r="A33820">
        <v>971656</v>
      </c>
      <c r="B33820">
        <v>4450</v>
      </c>
      <c r="C33820" t="s">
        <v>48</v>
      </c>
      <c r="D33820" t="s">
        <v>86</v>
      </c>
      <c r="E33820" t="s">
        <v>11</v>
      </c>
      <c r="F33820" t="s">
        <v>16</v>
      </c>
      <c r="G33820">
        <v>2011</v>
      </c>
      <c r="H33820" t="s">
        <v>111</v>
      </c>
      <c r="I33820" t="s">
        <v>59</v>
      </c>
    </row>
    <row r="33821" spans="1:9" x14ac:dyDescent="0.2">
      <c r="A33821">
        <v>971671</v>
      </c>
      <c r="B33821">
        <v>10000</v>
      </c>
      <c r="C33821" t="s">
        <v>27</v>
      </c>
      <c r="D33821" t="s">
        <v>71</v>
      </c>
      <c r="E33821" t="s">
        <v>26</v>
      </c>
      <c r="F33821" t="s">
        <v>16</v>
      </c>
      <c r="G33821">
        <v>2011</v>
      </c>
      <c r="H33821" t="s">
        <v>13</v>
      </c>
      <c r="I33821" t="s">
        <v>98</v>
      </c>
    </row>
    <row r="33822" spans="1:9" x14ac:dyDescent="0.2">
      <c r="A33822">
        <v>971694</v>
      </c>
      <c r="B33822">
        <v>6500</v>
      </c>
      <c r="C33822" t="s">
        <v>18</v>
      </c>
      <c r="D33822" t="s">
        <v>25</v>
      </c>
      <c r="E33822" t="s">
        <v>11</v>
      </c>
      <c r="F33822" t="s">
        <v>16</v>
      </c>
      <c r="G33822">
        <v>2011</v>
      </c>
      <c r="H33822" t="s">
        <v>13</v>
      </c>
      <c r="I33822" t="s">
        <v>53</v>
      </c>
    </row>
    <row r="33823" spans="1:9" x14ac:dyDescent="0.2">
      <c r="A33823">
        <v>971704</v>
      </c>
      <c r="B33823">
        <v>4800</v>
      </c>
      <c r="C33823" t="s">
        <v>27</v>
      </c>
      <c r="D33823" t="s">
        <v>41</v>
      </c>
      <c r="E33823" t="s">
        <v>11</v>
      </c>
      <c r="F33823" t="s">
        <v>107</v>
      </c>
      <c r="G33823">
        <v>2011</v>
      </c>
      <c r="H33823" t="s">
        <v>13</v>
      </c>
      <c r="I33823" t="s">
        <v>14</v>
      </c>
    </row>
    <row r="33824" spans="1:9" x14ac:dyDescent="0.2">
      <c r="A33824">
        <v>971708</v>
      </c>
      <c r="B33824">
        <v>23000</v>
      </c>
      <c r="C33824" t="s">
        <v>9</v>
      </c>
      <c r="D33824" t="s">
        <v>10</v>
      </c>
      <c r="E33824" t="s">
        <v>26</v>
      </c>
      <c r="F33824" t="s">
        <v>12</v>
      </c>
      <c r="G33824">
        <v>2011</v>
      </c>
      <c r="H33824" t="s">
        <v>31</v>
      </c>
      <c r="I33824" t="s">
        <v>53</v>
      </c>
    </row>
    <row r="33825" spans="1:9" x14ac:dyDescent="0.2">
      <c r="A33825">
        <v>971719</v>
      </c>
      <c r="B33825">
        <v>8000</v>
      </c>
      <c r="C33825" t="s">
        <v>27</v>
      </c>
      <c r="D33825" t="s">
        <v>28</v>
      </c>
      <c r="E33825" t="s">
        <v>26</v>
      </c>
      <c r="F33825" t="s">
        <v>12</v>
      </c>
      <c r="G33825">
        <v>2011</v>
      </c>
      <c r="H33825" t="s">
        <v>13</v>
      </c>
      <c r="I33825" t="s">
        <v>14</v>
      </c>
    </row>
    <row r="33826" spans="1:9" x14ac:dyDescent="0.2">
      <c r="A33826">
        <v>971732</v>
      </c>
      <c r="B33826">
        <v>10000</v>
      </c>
      <c r="C33826" t="s">
        <v>27</v>
      </c>
      <c r="D33826" t="s">
        <v>28</v>
      </c>
      <c r="E33826" t="s">
        <v>11</v>
      </c>
      <c r="F33826" t="s">
        <v>107</v>
      </c>
      <c r="G33826">
        <v>2011</v>
      </c>
      <c r="H33826" t="s">
        <v>13</v>
      </c>
      <c r="I33826" t="s">
        <v>36</v>
      </c>
    </row>
    <row r="33827" spans="1:9" x14ac:dyDescent="0.2">
      <c r="A33827">
        <v>971762</v>
      </c>
      <c r="B33827">
        <v>12000</v>
      </c>
      <c r="C33827" t="s">
        <v>9</v>
      </c>
      <c r="D33827" t="s">
        <v>24</v>
      </c>
      <c r="E33827" t="s">
        <v>11</v>
      </c>
      <c r="F33827" t="s">
        <v>16</v>
      </c>
      <c r="G33827">
        <v>2011</v>
      </c>
      <c r="H33827" t="s">
        <v>13</v>
      </c>
      <c r="I33827" t="s">
        <v>46</v>
      </c>
    </row>
    <row r="33828" spans="1:9" x14ac:dyDescent="0.2">
      <c r="A33828">
        <v>971765</v>
      </c>
      <c r="B33828">
        <v>25000</v>
      </c>
      <c r="C33828" t="s">
        <v>18</v>
      </c>
      <c r="D33828" t="s">
        <v>37</v>
      </c>
      <c r="E33828" t="s">
        <v>11</v>
      </c>
      <c r="F33828" t="s">
        <v>107</v>
      </c>
      <c r="G33828">
        <v>2011</v>
      </c>
      <c r="H33828" t="s">
        <v>31</v>
      </c>
      <c r="I33828" t="s">
        <v>51</v>
      </c>
    </row>
    <row r="33829" spans="1:9" x14ac:dyDescent="0.2">
      <c r="A33829">
        <v>971771</v>
      </c>
      <c r="B33829">
        <v>8000</v>
      </c>
      <c r="C33829" t="s">
        <v>27</v>
      </c>
      <c r="D33829" t="s">
        <v>71</v>
      </c>
      <c r="E33829" t="s">
        <v>26</v>
      </c>
      <c r="F33829" t="s">
        <v>16</v>
      </c>
      <c r="G33829">
        <v>2011</v>
      </c>
      <c r="H33829" t="s">
        <v>13</v>
      </c>
      <c r="I33829" t="s">
        <v>14</v>
      </c>
    </row>
    <row r="33830" spans="1:9" x14ac:dyDescent="0.2">
      <c r="A33830">
        <v>971781</v>
      </c>
      <c r="B33830">
        <v>16800</v>
      </c>
      <c r="C33830" t="s">
        <v>48</v>
      </c>
      <c r="D33830" t="s">
        <v>75</v>
      </c>
      <c r="E33830" t="s">
        <v>26</v>
      </c>
      <c r="F33830" t="s">
        <v>12</v>
      </c>
      <c r="G33830">
        <v>2011</v>
      </c>
      <c r="H33830" t="s">
        <v>111</v>
      </c>
      <c r="I33830" t="s">
        <v>45</v>
      </c>
    </row>
    <row r="33831" spans="1:9" x14ac:dyDescent="0.2">
      <c r="A33831">
        <v>971809</v>
      </c>
      <c r="B33831">
        <v>5400</v>
      </c>
      <c r="C33831" t="s">
        <v>27</v>
      </c>
      <c r="D33831" t="s">
        <v>28</v>
      </c>
      <c r="E33831" t="s">
        <v>26</v>
      </c>
      <c r="F33831" t="s">
        <v>107</v>
      </c>
      <c r="G33831">
        <v>2011</v>
      </c>
      <c r="H33831" t="s">
        <v>13</v>
      </c>
      <c r="I33831" t="s">
        <v>53</v>
      </c>
    </row>
    <row r="33832" spans="1:9" x14ac:dyDescent="0.2">
      <c r="A33832">
        <v>971827</v>
      </c>
      <c r="B33832">
        <v>35000</v>
      </c>
      <c r="C33832" t="s">
        <v>93</v>
      </c>
      <c r="D33832" t="s">
        <v>103</v>
      </c>
      <c r="E33832" t="s">
        <v>11</v>
      </c>
      <c r="F33832" t="s">
        <v>12</v>
      </c>
      <c r="G33832">
        <v>2011</v>
      </c>
      <c r="H33832" t="s">
        <v>31</v>
      </c>
      <c r="I33832" t="s">
        <v>14</v>
      </c>
    </row>
    <row r="33833" spans="1:9" x14ac:dyDescent="0.2">
      <c r="A33833">
        <v>971844</v>
      </c>
      <c r="B33833">
        <v>7800</v>
      </c>
      <c r="C33833" t="s">
        <v>27</v>
      </c>
      <c r="D33833" t="s">
        <v>55</v>
      </c>
      <c r="E33833" t="s">
        <v>26</v>
      </c>
      <c r="F33833" t="s">
        <v>107</v>
      </c>
      <c r="G33833">
        <v>2011</v>
      </c>
      <c r="H33833" t="s">
        <v>13</v>
      </c>
      <c r="I33833" t="s">
        <v>17</v>
      </c>
    </row>
    <row r="33834" spans="1:9" x14ac:dyDescent="0.2">
      <c r="A33834">
        <v>971859</v>
      </c>
      <c r="B33834">
        <v>12000</v>
      </c>
      <c r="C33834" t="s">
        <v>18</v>
      </c>
      <c r="D33834" t="s">
        <v>37</v>
      </c>
      <c r="E33834" t="s">
        <v>26</v>
      </c>
      <c r="F33834" t="s">
        <v>12</v>
      </c>
      <c r="G33834">
        <v>2011</v>
      </c>
      <c r="H33834" t="s">
        <v>31</v>
      </c>
      <c r="I33834" t="s">
        <v>43</v>
      </c>
    </row>
    <row r="33835" spans="1:9" x14ac:dyDescent="0.2">
      <c r="A33835">
        <v>971860</v>
      </c>
      <c r="B33835">
        <v>30000</v>
      </c>
      <c r="C33835" t="s">
        <v>27</v>
      </c>
      <c r="D33835" t="s">
        <v>55</v>
      </c>
      <c r="E33835" t="s">
        <v>26</v>
      </c>
      <c r="F33835" t="s">
        <v>12</v>
      </c>
      <c r="G33835">
        <v>2011</v>
      </c>
      <c r="H33835" t="s">
        <v>31</v>
      </c>
      <c r="I33835" t="s">
        <v>59</v>
      </c>
    </row>
    <row r="33836" spans="1:9" x14ac:dyDescent="0.2">
      <c r="A33836">
        <v>971906</v>
      </c>
      <c r="B33836">
        <v>6000</v>
      </c>
      <c r="C33836" t="s">
        <v>27</v>
      </c>
      <c r="D33836" t="s">
        <v>41</v>
      </c>
      <c r="E33836" t="s">
        <v>11</v>
      </c>
      <c r="F33836" t="s">
        <v>12</v>
      </c>
      <c r="G33836">
        <v>2011</v>
      </c>
      <c r="H33836" t="s">
        <v>13</v>
      </c>
      <c r="I33836" t="s">
        <v>82</v>
      </c>
    </row>
    <row r="33837" spans="1:9" x14ac:dyDescent="0.2">
      <c r="A33837">
        <v>971914</v>
      </c>
      <c r="B33837">
        <v>20000</v>
      </c>
      <c r="C33837" t="s">
        <v>9</v>
      </c>
      <c r="D33837" t="s">
        <v>15</v>
      </c>
      <c r="E33837" t="s">
        <v>20</v>
      </c>
      <c r="F33837" t="s">
        <v>12</v>
      </c>
      <c r="G33837">
        <v>2011</v>
      </c>
      <c r="H33837" t="s">
        <v>31</v>
      </c>
      <c r="I33837" t="s">
        <v>98</v>
      </c>
    </row>
    <row r="33838" spans="1:9" x14ac:dyDescent="0.2">
      <c r="A33838">
        <v>971921</v>
      </c>
      <c r="B33838">
        <v>15000</v>
      </c>
      <c r="C33838" t="s">
        <v>29</v>
      </c>
      <c r="D33838" t="s">
        <v>30</v>
      </c>
      <c r="E33838" t="s">
        <v>26</v>
      </c>
      <c r="F33838" t="s">
        <v>107</v>
      </c>
      <c r="G33838">
        <v>2011</v>
      </c>
      <c r="H33838" t="s">
        <v>13</v>
      </c>
      <c r="I33838" t="s">
        <v>14</v>
      </c>
    </row>
    <row r="33839" spans="1:9" x14ac:dyDescent="0.2">
      <c r="A33839">
        <v>971925</v>
      </c>
      <c r="B33839">
        <v>12000</v>
      </c>
      <c r="C33839" t="s">
        <v>27</v>
      </c>
      <c r="D33839" t="s">
        <v>71</v>
      </c>
      <c r="E33839" t="s">
        <v>11</v>
      </c>
      <c r="F33839" t="s">
        <v>16</v>
      </c>
      <c r="G33839">
        <v>2011</v>
      </c>
      <c r="H33839" t="s">
        <v>13</v>
      </c>
      <c r="I33839" t="s">
        <v>14</v>
      </c>
    </row>
    <row r="33840" spans="1:9" x14ac:dyDescent="0.2">
      <c r="A33840">
        <v>971927</v>
      </c>
      <c r="B33840">
        <v>15000</v>
      </c>
      <c r="C33840" t="s">
        <v>9</v>
      </c>
      <c r="D33840" t="s">
        <v>10</v>
      </c>
      <c r="E33840" t="s">
        <v>26</v>
      </c>
      <c r="F33840" t="s">
        <v>12</v>
      </c>
      <c r="G33840">
        <v>2011</v>
      </c>
      <c r="H33840" t="s">
        <v>13</v>
      </c>
      <c r="I33840" t="s">
        <v>46</v>
      </c>
    </row>
    <row r="33841" spans="1:9" x14ac:dyDescent="0.2">
      <c r="A33841">
        <v>971928</v>
      </c>
      <c r="B33841">
        <v>30000</v>
      </c>
      <c r="C33841" t="s">
        <v>93</v>
      </c>
      <c r="D33841" t="s">
        <v>103</v>
      </c>
      <c r="E33841" t="s">
        <v>26</v>
      </c>
      <c r="F33841" t="s">
        <v>12</v>
      </c>
      <c r="G33841">
        <v>2011</v>
      </c>
      <c r="H33841" t="s">
        <v>31</v>
      </c>
      <c r="I33841" t="s">
        <v>61</v>
      </c>
    </row>
    <row r="33842" spans="1:9" x14ac:dyDescent="0.2">
      <c r="A33842">
        <v>971965</v>
      </c>
      <c r="B33842">
        <v>30000</v>
      </c>
      <c r="C33842" t="s">
        <v>18</v>
      </c>
      <c r="D33842" t="s">
        <v>44</v>
      </c>
      <c r="E33842" t="s">
        <v>20</v>
      </c>
      <c r="F33842" t="s">
        <v>12</v>
      </c>
      <c r="G33842">
        <v>2011</v>
      </c>
      <c r="H33842" t="s">
        <v>13</v>
      </c>
      <c r="I33842" t="s">
        <v>23</v>
      </c>
    </row>
    <row r="33843" spans="1:9" x14ac:dyDescent="0.2">
      <c r="A33843">
        <v>971981</v>
      </c>
      <c r="B33843">
        <v>28000</v>
      </c>
      <c r="C33843" t="s">
        <v>18</v>
      </c>
      <c r="D33843" t="s">
        <v>19</v>
      </c>
      <c r="E33843" t="s">
        <v>11</v>
      </c>
      <c r="F33843" t="s">
        <v>12</v>
      </c>
      <c r="G33843">
        <v>2011</v>
      </c>
      <c r="H33843" t="s">
        <v>111</v>
      </c>
      <c r="I33843" t="s">
        <v>98</v>
      </c>
    </row>
    <row r="33844" spans="1:9" x14ac:dyDescent="0.2">
      <c r="A33844">
        <v>971991</v>
      </c>
      <c r="B33844">
        <v>13200</v>
      </c>
      <c r="C33844" t="s">
        <v>48</v>
      </c>
      <c r="D33844" t="s">
        <v>49</v>
      </c>
      <c r="E33844" t="s">
        <v>11</v>
      </c>
      <c r="F33844" t="s">
        <v>12</v>
      </c>
      <c r="G33844">
        <v>2011</v>
      </c>
      <c r="H33844" t="s">
        <v>31</v>
      </c>
      <c r="I33844" t="s">
        <v>17</v>
      </c>
    </row>
    <row r="33845" spans="1:9" x14ac:dyDescent="0.2">
      <c r="A33845">
        <v>972015</v>
      </c>
      <c r="B33845">
        <v>10000</v>
      </c>
      <c r="C33845" t="s">
        <v>27</v>
      </c>
      <c r="D33845" t="s">
        <v>28</v>
      </c>
      <c r="E33845" t="s">
        <v>11</v>
      </c>
      <c r="F33845" t="s">
        <v>12</v>
      </c>
      <c r="G33845">
        <v>2011</v>
      </c>
      <c r="H33845" t="s">
        <v>13</v>
      </c>
      <c r="I33845" t="s">
        <v>97</v>
      </c>
    </row>
    <row r="33846" spans="1:9" x14ac:dyDescent="0.2">
      <c r="A33846">
        <v>972058</v>
      </c>
      <c r="B33846">
        <v>30000</v>
      </c>
      <c r="C33846" t="s">
        <v>29</v>
      </c>
      <c r="D33846" t="s">
        <v>30</v>
      </c>
      <c r="E33846" t="s">
        <v>11</v>
      </c>
      <c r="F33846" t="s">
        <v>12</v>
      </c>
      <c r="G33846">
        <v>2011</v>
      </c>
      <c r="H33846" t="s">
        <v>13</v>
      </c>
      <c r="I33846" t="s">
        <v>36</v>
      </c>
    </row>
    <row r="33847" spans="1:9" x14ac:dyDescent="0.2">
      <c r="A33847">
        <v>972089</v>
      </c>
      <c r="B33847">
        <v>7500</v>
      </c>
      <c r="C33847" t="s">
        <v>27</v>
      </c>
      <c r="D33847" t="s">
        <v>42</v>
      </c>
      <c r="E33847" t="s">
        <v>26</v>
      </c>
      <c r="F33847" t="s">
        <v>16</v>
      </c>
      <c r="G33847">
        <v>2011</v>
      </c>
      <c r="H33847" t="s">
        <v>13</v>
      </c>
      <c r="I33847" t="s">
        <v>58</v>
      </c>
    </row>
    <row r="33848" spans="1:9" x14ac:dyDescent="0.2">
      <c r="A33848">
        <v>972106</v>
      </c>
      <c r="B33848">
        <v>18000</v>
      </c>
      <c r="C33848" t="s">
        <v>9</v>
      </c>
      <c r="D33848" t="s">
        <v>24</v>
      </c>
      <c r="E33848" t="s">
        <v>11</v>
      </c>
      <c r="F33848" t="s">
        <v>107</v>
      </c>
      <c r="G33848">
        <v>2011</v>
      </c>
      <c r="H33848" t="s">
        <v>31</v>
      </c>
      <c r="I33848" t="s">
        <v>51</v>
      </c>
    </row>
    <row r="33849" spans="1:9" x14ac:dyDescent="0.2">
      <c r="A33849">
        <v>972108</v>
      </c>
      <c r="B33849">
        <v>7000</v>
      </c>
      <c r="C33849" t="s">
        <v>27</v>
      </c>
      <c r="D33849" t="s">
        <v>71</v>
      </c>
      <c r="E33849" t="s">
        <v>20</v>
      </c>
      <c r="F33849" t="s">
        <v>16</v>
      </c>
      <c r="G33849">
        <v>2011</v>
      </c>
      <c r="H33849" t="s">
        <v>13</v>
      </c>
      <c r="I33849" t="s">
        <v>98</v>
      </c>
    </row>
    <row r="33850" spans="1:9" x14ac:dyDescent="0.2">
      <c r="A33850">
        <v>972112</v>
      </c>
      <c r="B33850">
        <v>17625</v>
      </c>
      <c r="C33850" t="s">
        <v>18</v>
      </c>
      <c r="D33850" t="s">
        <v>37</v>
      </c>
      <c r="E33850" t="s">
        <v>20</v>
      </c>
      <c r="F33850" t="s">
        <v>12</v>
      </c>
      <c r="G33850">
        <v>2011</v>
      </c>
      <c r="H33850" t="s">
        <v>13</v>
      </c>
      <c r="I33850" t="s">
        <v>14</v>
      </c>
    </row>
    <row r="33851" spans="1:9" x14ac:dyDescent="0.2">
      <c r="A33851">
        <v>972127</v>
      </c>
      <c r="B33851">
        <v>35000</v>
      </c>
      <c r="C33851" t="s">
        <v>9</v>
      </c>
      <c r="D33851" t="s">
        <v>10</v>
      </c>
      <c r="E33851" t="s">
        <v>20</v>
      </c>
      <c r="F33851" t="s">
        <v>12</v>
      </c>
      <c r="G33851">
        <v>2011</v>
      </c>
      <c r="H33851" t="s">
        <v>13</v>
      </c>
      <c r="I33851" t="s">
        <v>78</v>
      </c>
    </row>
    <row r="33852" spans="1:9" x14ac:dyDescent="0.2">
      <c r="A33852">
        <v>972129</v>
      </c>
      <c r="B33852">
        <v>15250</v>
      </c>
      <c r="C33852" t="s">
        <v>48</v>
      </c>
      <c r="D33852" t="s">
        <v>86</v>
      </c>
      <c r="E33852" t="s">
        <v>11</v>
      </c>
      <c r="F33852" t="s">
        <v>12</v>
      </c>
      <c r="G33852">
        <v>2011</v>
      </c>
      <c r="H33852" t="s">
        <v>31</v>
      </c>
      <c r="I33852" t="s">
        <v>14</v>
      </c>
    </row>
    <row r="33853" spans="1:9" x14ac:dyDescent="0.2">
      <c r="A33853">
        <v>972130</v>
      </c>
      <c r="B33853">
        <v>5575</v>
      </c>
      <c r="C33853" t="s">
        <v>27</v>
      </c>
      <c r="D33853" t="s">
        <v>41</v>
      </c>
      <c r="E33853" t="s">
        <v>11</v>
      </c>
      <c r="F33853" t="s">
        <v>12</v>
      </c>
      <c r="G33853">
        <v>2011</v>
      </c>
      <c r="H33853" t="s">
        <v>13</v>
      </c>
      <c r="I33853" t="s">
        <v>51</v>
      </c>
    </row>
    <row r="33854" spans="1:9" x14ac:dyDescent="0.2">
      <c r="A33854">
        <v>972373</v>
      </c>
      <c r="B33854">
        <v>6225</v>
      </c>
      <c r="C33854" t="s">
        <v>27</v>
      </c>
      <c r="D33854" t="s">
        <v>41</v>
      </c>
      <c r="E33854" t="s">
        <v>11</v>
      </c>
      <c r="F33854" t="s">
        <v>16</v>
      </c>
      <c r="G33854">
        <v>2011</v>
      </c>
      <c r="H33854" t="s">
        <v>13</v>
      </c>
      <c r="I33854" t="s">
        <v>46</v>
      </c>
    </row>
    <row r="33855" spans="1:9" x14ac:dyDescent="0.2">
      <c r="A33855">
        <v>972382</v>
      </c>
      <c r="B33855">
        <v>5700</v>
      </c>
      <c r="C33855" t="s">
        <v>48</v>
      </c>
      <c r="D33855" t="s">
        <v>65</v>
      </c>
      <c r="E33855" t="s">
        <v>26</v>
      </c>
      <c r="F33855" t="s">
        <v>107</v>
      </c>
      <c r="G33855">
        <v>2011</v>
      </c>
      <c r="H33855" t="s">
        <v>111</v>
      </c>
      <c r="I33855" t="s">
        <v>46</v>
      </c>
    </row>
    <row r="33856" spans="1:9" x14ac:dyDescent="0.2">
      <c r="A33856">
        <v>972383</v>
      </c>
      <c r="B33856">
        <v>4500</v>
      </c>
      <c r="C33856" t="s">
        <v>27</v>
      </c>
      <c r="D33856" t="s">
        <v>28</v>
      </c>
      <c r="E33856" t="s">
        <v>26</v>
      </c>
      <c r="F33856" t="s">
        <v>12</v>
      </c>
      <c r="G33856">
        <v>2011</v>
      </c>
      <c r="H33856" t="s">
        <v>13</v>
      </c>
      <c r="I33856" t="s">
        <v>45</v>
      </c>
    </row>
    <row r="33857" spans="1:9" x14ac:dyDescent="0.2">
      <c r="A33857">
        <v>972409</v>
      </c>
      <c r="B33857">
        <v>8000</v>
      </c>
      <c r="C33857" t="s">
        <v>9</v>
      </c>
      <c r="D33857" t="s">
        <v>33</v>
      </c>
      <c r="E33857" t="s">
        <v>26</v>
      </c>
      <c r="F33857" t="s">
        <v>16</v>
      </c>
      <c r="G33857">
        <v>2011</v>
      </c>
      <c r="H33857" t="s">
        <v>13</v>
      </c>
      <c r="I33857" t="s">
        <v>45</v>
      </c>
    </row>
    <row r="33858" spans="1:9" x14ac:dyDescent="0.2">
      <c r="A33858">
        <v>972414</v>
      </c>
      <c r="B33858">
        <v>16500</v>
      </c>
      <c r="C33858" t="s">
        <v>29</v>
      </c>
      <c r="D33858" t="s">
        <v>76</v>
      </c>
      <c r="E33858" t="s">
        <v>11</v>
      </c>
      <c r="F33858" t="s">
        <v>12</v>
      </c>
      <c r="G33858">
        <v>2011</v>
      </c>
      <c r="H33858" t="s">
        <v>31</v>
      </c>
      <c r="I33858" t="s">
        <v>50</v>
      </c>
    </row>
    <row r="33859" spans="1:9" x14ac:dyDescent="0.2">
      <c r="A33859">
        <v>972420</v>
      </c>
      <c r="B33859">
        <v>24000</v>
      </c>
      <c r="C33859" t="s">
        <v>18</v>
      </c>
      <c r="D33859" t="s">
        <v>22</v>
      </c>
      <c r="E33859" t="s">
        <v>26</v>
      </c>
      <c r="F33859" t="s">
        <v>12</v>
      </c>
      <c r="G33859">
        <v>2011</v>
      </c>
      <c r="H33859" t="s">
        <v>13</v>
      </c>
      <c r="I33859" t="s">
        <v>21</v>
      </c>
    </row>
    <row r="33860" spans="1:9" x14ac:dyDescent="0.2">
      <c r="A33860">
        <v>972460</v>
      </c>
      <c r="B33860">
        <v>7500</v>
      </c>
      <c r="C33860" t="s">
        <v>27</v>
      </c>
      <c r="D33860" t="s">
        <v>41</v>
      </c>
      <c r="E33860" t="s">
        <v>20</v>
      </c>
      <c r="F33860" t="s">
        <v>16</v>
      </c>
      <c r="G33860">
        <v>2011</v>
      </c>
      <c r="H33860" t="s">
        <v>13</v>
      </c>
      <c r="I33860" t="s">
        <v>32</v>
      </c>
    </row>
    <row r="33861" spans="1:9" x14ac:dyDescent="0.2">
      <c r="A33861">
        <v>972482</v>
      </c>
      <c r="B33861">
        <v>6000</v>
      </c>
      <c r="C33861" t="s">
        <v>29</v>
      </c>
      <c r="D33861" t="s">
        <v>39</v>
      </c>
      <c r="E33861" t="s">
        <v>26</v>
      </c>
      <c r="F33861" t="s">
        <v>107</v>
      </c>
      <c r="G33861">
        <v>2011</v>
      </c>
      <c r="H33861" t="s">
        <v>111</v>
      </c>
      <c r="I33861" t="s">
        <v>46</v>
      </c>
    </row>
    <row r="33862" spans="1:9" x14ac:dyDescent="0.2">
      <c r="A33862">
        <v>972487</v>
      </c>
      <c r="B33862">
        <v>3600</v>
      </c>
      <c r="C33862" t="s">
        <v>29</v>
      </c>
      <c r="D33862" t="s">
        <v>30</v>
      </c>
      <c r="E33862" t="s">
        <v>26</v>
      </c>
      <c r="F33862" t="s">
        <v>16</v>
      </c>
      <c r="G33862">
        <v>2011</v>
      </c>
      <c r="H33862" t="s">
        <v>13</v>
      </c>
      <c r="I33862" t="s">
        <v>80</v>
      </c>
    </row>
    <row r="33863" spans="1:9" x14ac:dyDescent="0.2">
      <c r="A33863">
        <v>972488</v>
      </c>
      <c r="B33863">
        <v>12000</v>
      </c>
      <c r="C33863" t="s">
        <v>48</v>
      </c>
      <c r="D33863" t="s">
        <v>65</v>
      </c>
      <c r="E33863" t="s">
        <v>26</v>
      </c>
      <c r="F33863" t="s">
        <v>16</v>
      </c>
      <c r="G33863">
        <v>2011</v>
      </c>
      <c r="H33863" t="s">
        <v>31</v>
      </c>
      <c r="I33863" t="s">
        <v>46</v>
      </c>
    </row>
    <row r="33864" spans="1:9" x14ac:dyDescent="0.2">
      <c r="A33864">
        <v>972496</v>
      </c>
      <c r="B33864">
        <v>5300</v>
      </c>
      <c r="C33864" t="s">
        <v>27</v>
      </c>
      <c r="D33864" t="s">
        <v>55</v>
      </c>
      <c r="E33864" t="s">
        <v>11</v>
      </c>
      <c r="F33864" t="s">
        <v>107</v>
      </c>
      <c r="G33864">
        <v>2011</v>
      </c>
      <c r="H33864" t="s">
        <v>13</v>
      </c>
      <c r="I33864" t="s">
        <v>89</v>
      </c>
    </row>
    <row r="33865" spans="1:9" x14ac:dyDescent="0.2">
      <c r="A33865">
        <v>972514</v>
      </c>
      <c r="B33865">
        <v>6000</v>
      </c>
      <c r="C33865" t="s">
        <v>9</v>
      </c>
      <c r="D33865" t="s">
        <v>33</v>
      </c>
      <c r="E33865" t="s">
        <v>26</v>
      </c>
      <c r="F33865" t="s">
        <v>12</v>
      </c>
      <c r="G33865">
        <v>2011</v>
      </c>
      <c r="H33865" t="s">
        <v>13</v>
      </c>
      <c r="I33865" t="s">
        <v>53</v>
      </c>
    </row>
    <row r="33866" spans="1:9" x14ac:dyDescent="0.2">
      <c r="A33866">
        <v>972560</v>
      </c>
      <c r="B33866">
        <v>12600</v>
      </c>
      <c r="C33866" t="s">
        <v>18</v>
      </c>
      <c r="D33866" t="s">
        <v>44</v>
      </c>
      <c r="E33866" t="s">
        <v>26</v>
      </c>
      <c r="F33866" t="s">
        <v>12</v>
      </c>
      <c r="G33866">
        <v>2011</v>
      </c>
      <c r="H33866" t="s">
        <v>13</v>
      </c>
      <c r="I33866" t="s">
        <v>51</v>
      </c>
    </row>
    <row r="33867" spans="1:9" x14ac:dyDescent="0.2">
      <c r="A33867">
        <v>972565</v>
      </c>
      <c r="B33867">
        <v>28000</v>
      </c>
      <c r="C33867" t="s">
        <v>9</v>
      </c>
      <c r="D33867" t="s">
        <v>15</v>
      </c>
      <c r="E33867" t="s">
        <v>26</v>
      </c>
      <c r="F33867" t="s">
        <v>12</v>
      </c>
      <c r="G33867">
        <v>2011</v>
      </c>
      <c r="H33867" t="s">
        <v>111</v>
      </c>
      <c r="I33867" t="s">
        <v>14</v>
      </c>
    </row>
    <row r="33868" spans="1:9" x14ac:dyDescent="0.2">
      <c r="A33868">
        <v>972572</v>
      </c>
      <c r="B33868">
        <v>14000</v>
      </c>
      <c r="C33868" t="s">
        <v>27</v>
      </c>
      <c r="D33868" t="s">
        <v>55</v>
      </c>
      <c r="E33868" t="s">
        <v>11</v>
      </c>
      <c r="F33868" t="s">
        <v>12</v>
      </c>
      <c r="G33868">
        <v>2011</v>
      </c>
      <c r="H33868" t="s">
        <v>13</v>
      </c>
      <c r="I33868" t="s">
        <v>17</v>
      </c>
    </row>
    <row r="33869" spans="1:9" x14ac:dyDescent="0.2">
      <c r="A33869">
        <v>972573</v>
      </c>
      <c r="B33869">
        <v>12000</v>
      </c>
      <c r="C33869" t="s">
        <v>27</v>
      </c>
      <c r="D33869" t="s">
        <v>55</v>
      </c>
      <c r="E33869" t="s">
        <v>26</v>
      </c>
      <c r="F33869" t="s">
        <v>12</v>
      </c>
      <c r="G33869">
        <v>2011</v>
      </c>
      <c r="H33869" t="s">
        <v>13</v>
      </c>
      <c r="I33869" t="s">
        <v>53</v>
      </c>
    </row>
    <row r="33870" spans="1:9" x14ac:dyDescent="0.2">
      <c r="A33870">
        <v>972576</v>
      </c>
      <c r="B33870">
        <v>35000</v>
      </c>
      <c r="C33870" t="s">
        <v>62</v>
      </c>
      <c r="D33870" t="s">
        <v>100</v>
      </c>
      <c r="E33870" t="s">
        <v>26</v>
      </c>
      <c r="F33870" t="s">
        <v>107</v>
      </c>
      <c r="G33870">
        <v>2011</v>
      </c>
      <c r="H33870" t="s">
        <v>13</v>
      </c>
      <c r="I33870" t="s">
        <v>53</v>
      </c>
    </row>
    <row r="33871" spans="1:9" x14ac:dyDescent="0.2">
      <c r="A33871">
        <v>972584</v>
      </c>
      <c r="B33871">
        <v>1500</v>
      </c>
      <c r="C33871" t="s">
        <v>27</v>
      </c>
      <c r="D33871" t="s">
        <v>55</v>
      </c>
      <c r="E33871" t="s">
        <v>26</v>
      </c>
      <c r="F33871" t="s">
        <v>16</v>
      </c>
      <c r="G33871">
        <v>2011</v>
      </c>
      <c r="H33871" t="s">
        <v>13</v>
      </c>
      <c r="I33871" t="s">
        <v>46</v>
      </c>
    </row>
    <row r="33872" spans="1:9" x14ac:dyDescent="0.2">
      <c r="A33872">
        <v>972592</v>
      </c>
      <c r="B33872">
        <v>25000</v>
      </c>
      <c r="C33872" t="s">
        <v>9</v>
      </c>
      <c r="D33872" t="s">
        <v>15</v>
      </c>
      <c r="E33872" t="s">
        <v>26</v>
      </c>
      <c r="F33872" t="s">
        <v>12</v>
      </c>
      <c r="G33872">
        <v>2011</v>
      </c>
      <c r="H33872" t="s">
        <v>13</v>
      </c>
      <c r="I33872" t="s">
        <v>50</v>
      </c>
    </row>
    <row r="33873" spans="1:9" x14ac:dyDescent="0.2">
      <c r="A33873">
        <v>972601</v>
      </c>
      <c r="B33873">
        <v>2500</v>
      </c>
      <c r="C33873" t="s">
        <v>27</v>
      </c>
      <c r="D33873" t="s">
        <v>41</v>
      </c>
      <c r="E33873" t="s">
        <v>26</v>
      </c>
      <c r="F33873" t="s">
        <v>16</v>
      </c>
      <c r="G33873">
        <v>2011</v>
      </c>
      <c r="H33873" t="s">
        <v>13</v>
      </c>
      <c r="I33873" t="s">
        <v>59</v>
      </c>
    </row>
    <row r="33874" spans="1:9" x14ac:dyDescent="0.2">
      <c r="A33874">
        <v>972613</v>
      </c>
      <c r="B33874">
        <v>12000</v>
      </c>
      <c r="C33874" t="s">
        <v>48</v>
      </c>
      <c r="D33874" t="s">
        <v>86</v>
      </c>
      <c r="E33874" t="s">
        <v>11</v>
      </c>
      <c r="F33874" t="s">
        <v>107</v>
      </c>
      <c r="G33874">
        <v>2011</v>
      </c>
      <c r="H33874" t="s">
        <v>31</v>
      </c>
      <c r="I33874" t="s">
        <v>23</v>
      </c>
    </row>
    <row r="33875" spans="1:9" x14ac:dyDescent="0.2">
      <c r="A33875">
        <v>972620</v>
      </c>
      <c r="B33875">
        <v>6400</v>
      </c>
      <c r="C33875" t="s">
        <v>9</v>
      </c>
      <c r="D33875" t="s">
        <v>54</v>
      </c>
      <c r="E33875" t="s">
        <v>26</v>
      </c>
      <c r="F33875" t="s">
        <v>107</v>
      </c>
      <c r="G33875">
        <v>2011</v>
      </c>
      <c r="H33875" t="s">
        <v>13</v>
      </c>
      <c r="I33875" t="s">
        <v>32</v>
      </c>
    </row>
    <row r="33876" spans="1:9" x14ac:dyDescent="0.2">
      <c r="A33876">
        <v>972627</v>
      </c>
      <c r="B33876">
        <v>2100</v>
      </c>
      <c r="C33876" t="s">
        <v>27</v>
      </c>
      <c r="D33876" t="s">
        <v>71</v>
      </c>
      <c r="E33876" t="s">
        <v>26</v>
      </c>
      <c r="F33876" t="s">
        <v>107</v>
      </c>
      <c r="G33876">
        <v>2011</v>
      </c>
      <c r="H33876" t="s">
        <v>13</v>
      </c>
      <c r="I33876" t="s">
        <v>83</v>
      </c>
    </row>
    <row r="33877" spans="1:9" x14ac:dyDescent="0.2">
      <c r="A33877">
        <v>972636</v>
      </c>
      <c r="B33877">
        <v>1800</v>
      </c>
      <c r="C33877" t="s">
        <v>27</v>
      </c>
      <c r="D33877" t="s">
        <v>42</v>
      </c>
      <c r="E33877" t="s">
        <v>26</v>
      </c>
      <c r="F33877" t="s">
        <v>16</v>
      </c>
      <c r="G33877">
        <v>2011</v>
      </c>
      <c r="H33877" t="s">
        <v>13</v>
      </c>
      <c r="I33877" t="s">
        <v>57</v>
      </c>
    </row>
    <row r="33878" spans="1:9" x14ac:dyDescent="0.2">
      <c r="A33878">
        <v>972662</v>
      </c>
      <c r="B33878">
        <v>12000</v>
      </c>
      <c r="C33878" t="s">
        <v>27</v>
      </c>
      <c r="D33878" t="s">
        <v>41</v>
      </c>
      <c r="E33878" t="s">
        <v>26</v>
      </c>
      <c r="F33878" t="s">
        <v>12</v>
      </c>
      <c r="G33878">
        <v>2011</v>
      </c>
      <c r="H33878" t="s">
        <v>13</v>
      </c>
      <c r="I33878" t="s">
        <v>40</v>
      </c>
    </row>
    <row r="33879" spans="1:9" x14ac:dyDescent="0.2">
      <c r="A33879">
        <v>972681</v>
      </c>
      <c r="B33879">
        <v>4000</v>
      </c>
      <c r="C33879" t="s">
        <v>27</v>
      </c>
      <c r="D33879" t="s">
        <v>41</v>
      </c>
      <c r="E33879" t="s">
        <v>26</v>
      </c>
      <c r="F33879" t="s">
        <v>16</v>
      </c>
      <c r="G33879">
        <v>2011</v>
      </c>
      <c r="H33879" t="s">
        <v>13</v>
      </c>
      <c r="I33879" t="s">
        <v>50</v>
      </c>
    </row>
    <row r="33880" spans="1:9" x14ac:dyDescent="0.2">
      <c r="A33880">
        <v>972687</v>
      </c>
      <c r="B33880">
        <v>26500</v>
      </c>
      <c r="C33880" t="s">
        <v>48</v>
      </c>
      <c r="D33880" t="s">
        <v>86</v>
      </c>
      <c r="E33880" t="s">
        <v>20</v>
      </c>
      <c r="F33880" t="s">
        <v>107</v>
      </c>
      <c r="G33880">
        <v>2011</v>
      </c>
      <c r="H33880" t="s">
        <v>31</v>
      </c>
      <c r="I33880" t="s">
        <v>14</v>
      </c>
    </row>
    <row r="33881" spans="1:9" x14ac:dyDescent="0.2">
      <c r="A33881">
        <v>972703</v>
      </c>
      <c r="B33881">
        <v>2500</v>
      </c>
      <c r="C33881" t="s">
        <v>18</v>
      </c>
      <c r="D33881" t="s">
        <v>44</v>
      </c>
      <c r="E33881" t="s">
        <v>26</v>
      </c>
      <c r="F33881" t="s">
        <v>107</v>
      </c>
      <c r="G33881">
        <v>2011</v>
      </c>
      <c r="H33881" t="s">
        <v>13</v>
      </c>
      <c r="I33881" t="s">
        <v>57</v>
      </c>
    </row>
    <row r="33882" spans="1:9" x14ac:dyDescent="0.2">
      <c r="A33882">
        <v>972715</v>
      </c>
      <c r="B33882">
        <v>10000</v>
      </c>
      <c r="C33882" t="s">
        <v>9</v>
      </c>
      <c r="D33882" t="s">
        <v>24</v>
      </c>
      <c r="E33882" t="s">
        <v>26</v>
      </c>
      <c r="F33882" t="s">
        <v>16</v>
      </c>
      <c r="G33882">
        <v>2011</v>
      </c>
      <c r="H33882" t="s">
        <v>111</v>
      </c>
      <c r="I33882" t="s">
        <v>83</v>
      </c>
    </row>
    <row r="33883" spans="1:9" x14ac:dyDescent="0.2">
      <c r="A33883">
        <v>972726</v>
      </c>
      <c r="B33883">
        <v>18000</v>
      </c>
      <c r="C33883" t="s">
        <v>27</v>
      </c>
      <c r="D33883" t="s">
        <v>42</v>
      </c>
      <c r="E33883" t="s">
        <v>26</v>
      </c>
      <c r="F33883" t="s">
        <v>12</v>
      </c>
      <c r="G33883">
        <v>2011</v>
      </c>
      <c r="H33883" t="s">
        <v>13</v>
      </c>
      <c r="I33883" t="s">
        <v>14</v>
      </c>
    </row>
    <row r="33884" spans="1:9" x14ac:dyDescent="0.2">
      <c r="A33884">
        <v>972728</v>
      </c>
      <c r="B33884">
        <v>35000</v>
      </c>
      <c r="C33884" t="s">
        <v>18</v>
      </c>
      <c r="D33884" t="s">
        <v>19</v>
      </c>
      <c r="E33884" t="s">
        <v>26</v>
      </c>
      <c r="F33884" t="s">
        <v>12</v>
      </c>
      <c r="G33884">
        <v>2011</v>
      </c>
      <c r="H33884" t="s">
        <v>13</v>
      </c>
      <c r="I33884" t="s">
        <v>36</v>
      </c>
    </row>
    <row r="33885" spans="1:9" x14ac:dyDescent="0.2">
      <c r="A33885">
        <v>972735</v>
      </c>
      <c r="B33885">
        <v>3600</v>
      </c>
      <c r="C33885" t="s">
        <v>9</v>
      </c>
      <c r="D33885" t="s">
        <v>15</v>
      </c>
      <c r="E33885" t="s">
        <v>11</v>
      </c>
      <c r="F33885" t="s">
        <v>16</v>
      </c>
      <c r="G33885">
        <v>2011</v>
      </c>
      <c r="H33885" t="s">
        <v>13</v>
      </c>
      <c r="I33885" t="s">
        <v>17</v>
      </c>
    </row>
    <row r="33886" spans="1:9" x14ac:dyDescent="0.2">
      <c r="A33886">
        <v>972738</v>
      </c>
      <c r="B33886">
        <v>23325</v>
      </c>
      <c r="C33886" t="s">
        <v>29</v>
      </c>
      <c r="D33886" t="s">
        <v>52</v>
      </c>
      <c r="E33886" t="s">
        <v>26</v>
      </c>
      <c r="F33886" t="s">
        <v>12</v>
      </c>
      <c r="G33886">
        <v>2011</v>
      </c>
      <c r="H33886" t="s">
        <v>13</v>
      </c>
      <c r="I33886" t="s">
        <v>45</v>
      </c>
    </row>
    <row r="33887" spans="1:9" x14ac:dyDescent="0.2">
      <c r="A33887">
        <v>972758</v>
      </c>
      <c r="B33887">
        <v>28000</v>
      </c>
      <c r="C33887" t="s">
        <v>9</v>
      </c>
      <c r="D33887" t="s">
        <v>33</v>
      </c>
      <c r="E33887" t="s">
        <v>20</v>
      </c>
      <c r="F33887" t="s">
        <v>12</v>
      </c>
      <c r="G33887">
        <v>2011</v>
      </c>
      <c r="H33887" t="s">
        <v>13</v>
      </c>
      <c r="I33887" t="s">
        <v>43</v>
      </c>
    </row>
    <row r="33888" spans="1:9" x14ac:dyDescent="0.2">
      <c r="A33888">
        <v>972763</v>
      </c>
      <c r="B33888">
        <v>12000</v>
      </c>
      <c r="C33888" t="s">
        <v>9</v>
      </c>
      <c r="D33888" t="s">
        <v>15</v>
      </c>
      <c r="E33888" t="s">
        <v>11</v>
      </c>
      <c r="F33888" t="s">
        <v>12</v>
      </c>
      <c r="G33888">
        <v>2011</v>
      </c>
      <c r="H33888" t="s">
        <v>13</v>
      </c>
      <c r="I33888" t="s">
        <v>43</v>
      </c>
    </row>
    <row r="33889" spans="1:9" x14ac:dyDescent="0.2">
      <c r="A33889">
        <v>972774</v>
      </c>
      <c r="B33889">
        <v>21000</v>
      </c>
      <c r="C33889" t="s">
        <v>18</v>
      </c>
      <c r="D33889" t="s">
        <v>37</v>
      </c>
      <c r="E33889" t="s">
        <v>11</v>
      </c>
      <c r="F33889" t="s">
        <v>12</v>
      </c>
      <c r="G33889">
        <v>2011</v>
      </c>
      <c r="H33889" t="s">
        <v>111</v>
      </c>
      <c r="I33889" t="s">
        <v>53</v>
      </c>
    </row>
    <row r="33890" spans="1:9" x14ac:dyDescent="0.2">
      <c r="A33890">
        <v>972780</v>
      </c>
      <c r="B33890">
        <v>14000</v>
      </c>
      <c r="C33890" t="s">
        <v>27</v>
      </c>
      <c r="D33890" t="s">
        <v>41</v>
      </c>
      <c r="E33890" t="s">
        <v>11</v>
      </c>
      <c r="F33890" t="s">
        <v>16</v>
      </c>
      <c r="G33890">
        <v>2011</v>
      </c>
      <c r="H33890" t="s">
        <v>31</v>
      </c>
      <c r="I33890" t="s">
        <v>14</v>
      </c>
    </row>
    <row r="33891" spans="1:9" x14ac:dyDescent="0.2">
      <c r="A33891">
        <v>972787</v>
      </c>
      <c r="B33891">
        <v>6000</v>
      </c>
      <c r="C33891" t="s">
        <v>27</v>
      </c>
      <c r="D33891" t="s">
        <v>55</v>
      </c>
      <c r="E33891" t="s">
        <v>26</v>
      </c>
      <c r="F33891" t="s">
        <v>107</v>
      </c>
      <c r="G33891">
        <v>2011</v>
      </c>
      <c r="H33891" t="s">
        <v>31</v>
      </c>
      <c r="I33891" t="s">
        <v>98</v>
      </c>
    </row>
    <row r="33892" spans="1:9" x14ac:dyDescent="0.2">
      <c r="A33892">
        <v>972799</v>
      </c>
      <c r="B33892">
        <v>21000</v>
      </c>
      <c r="C33892" t="s">
        <v>9</v>
      </c>
      <c r="D33892" t="s">
        <v>10</v>
      </c>
      <c r="E33892" t="s">
        <v>26</v>
      </c>
      <c r="F33892" t="s">
        <v>12</v>
      </c>
      <c r="G33892">
        <v>2011</v>
      </c>
      <c r="H33892" t="s">
        <v>111</v>
      </c>
      <c r="I33892" t="s">
        <v>45</v>
      </c>
    </row>
    <row r="33893" spans="1:9" x14ac:dyDescent="0.2">
      <c r="A33893">
        <v>972820</v>
      </c>
      <c r="B33893">
        <v>12700</v>
      </c>
      <c r="C33893" t="s">
        <v>29</v>
      </c>
      <c r="D33893" t="s">
        <v>39</v>
      </c>
      <c r="E33893" t="s">
        <v>26</v>
      </c>
      <c r="F33893" t="s">
        <v>16</v>
      </c>
      <c r="G33893">
        <v>2011</v>
      </c>
      <c r="H33893" t="s">
        <v>13</v>
      </c>
      <c r="I33893" t="s">
        <v>43</v>
      </c>
    </row>
    <row r="33894" spans="1:9" x14ac:dyDescent="0.2">
      <c r="A33894">
        <v>972913</v>
      </c>
      <c r="B33894">
        <v>22600</v>
      </c>
      <c r="C33894" t="s">
        <v>48</v>
      </c>
      <c r="D33894" t="s">
        <v>65</v>
      </c>
      <c r="E33894" t="s">
        <v>11</v>
      </c>
      <c r="F33894" t="s">
        <v>107</v>
      </c>
      <c r="G33894">
        <v>2011</v>
      </c>
      <c r="H33894" t="s">
        <v>13</v>
      </c>
      <c r="I33894" t="s">
        <v>14</v>
      </c>
    </row>
    <row r="33895" spans="1:9" x14ac:dyDescent="0.2">
      <c r="A33895">
        <v>972929</v>
      </c>
      <c r="B33895">
        <v>5000</v>
      </c>
      <c r="C33895" t="s">
        <v>27</v>
      </c>
      <c r="D33895" t="s">
        <v>28</v>
      </c>
      <c r="E33895" t="s">
        <v>11</v>
      </c>
      <c r="F33895" t="s">
        <v>16</v>
      </c>
      <c r="G33895">
        <v>2011</v>
      </c>
      <c r="H33895" t="s">
        <v>13</v>
      </c>
      <c r="I33895" t="s">
        <v>14</v>
      </c>
    </row>
    <row r="33896" spans="1:9" x14ac:dyDescent="0.2">
      <c r="A33896">
        <v>972943</v>
      </c>
      <c r="B33896">
        <v>17825</v>
      </c>
      <c r="C33896" t="s">
        <v>27</v>
      </c>
      <c r="D33896" t="s">
        <v>55</v>
      </c>
      <c r="E33896" t="s">
        <v>26</v>
      </c>
      <c r="F33896" t="s">
        <v>12</v>
      </c>
      <c r="G33896">
        <v>2011</v>
      </c>
      <c r="H33896" t="s">
        <v>13</v>
      </c>
      <c r="I33896" t="s">
        <v>14</v>
      </c>
    </row>
    <row r="33897" spans="1:9" x14ac:dyDescent="0.2">
      <c r="A33897">
        <v>972953</v>
      </c>
      <c r="B33897">
        <v>1875</v>
      </c>
      <c r="C33897" t="s">
        <v>18</v>
      </c>
      <c r="D33897" t="s">
        <v>44</v>
      </c>
      <c r="E33897" t="s">
        <v>11</v>
      </c>
      <c r="F33897" t="s">
        <v>107</v>
      </c>
      <c r="G33897">
        <v>2011</v>
      </c>
      <c r="H33897" t="s">
        <v>13</v>
      </c>
      <c r="I33897" t="s">
        <v>17</v>
      </c>
    </row>
    <row r="33898" spans="1:9" x14ac:dyDescent="0.2">
      <c r="A33898">
        <v>972974</v>
      </c>
      <c r="B33898">
        <v>10500</v>
      </c>
      <c r="C33898" t="s">
        <v>27</v>
      </c>
      <c r="D33898" t="s">
        <v>42</v>
      </c>
      <c r="E33898" t="s">
        <v>26</v>
      </c>
      <c r="F33898" t="s">
        <v>12</v>
      </c>
      <c r="G33898">
        <v>2011</v>
      </c>
      <c r="H33898" t="s">
        <v>13</v>
      </c>
      <c r="I33898" t="s">
        <v>53</v>
      </c>
    </row>
    <row r="33899" spans="1:9" x14ac:dyDescent="0.2">
      <c r="A33899">
        <v>972986</v>
      </c>
      <c r="B33899">
        <v>22000</v>
      </c>
      <c r="C33899" t="s">
        <v>9</v>
      </c>
      <c r="D33899" t="s">
        <v>15</v>
      </c>
      <c r="E33899" t="s">
        <v>26</v>
      </c>
      <c r="F33899" t="s">
        <v>12</v>
      </c>
      <c r="G33899">
        <v>2011</v>
      </c>
      <c r="H33899" t="s">
        <v>13</v>
      </c>
      <c r="I33899" t="s">
        <v>21</v>
      </c>
    </row>
    <row r="33900" spans="1:9" x14ac:dyDescent="0.2">
      <c r="A33900">
        <v>972992</v>
      </c>
      <c r="B33900">
        <v>12550</v>
      </c>
      <c r="C33900" t="s">
        <v>9</v>
      </c>
      <c r="D33900" t="s">
        <v>24</v>
      </c>
      <c r="E33900" t="s">
        <v>11</v>
      </c>
      <c r="F33900" t="s">
        <v>107</v>
      </c>
      <c r="G33900">
        <v>2011</v>
      </c>
      <c r="H33900" t="s">
        <v>13</v>
      </c>
      <c r="I33900" t="s">
        <v>73</v>
      </c>
    </row>
    <row r="33901" spans="1:9" x14ac:dyDescent="0.2">
      <c r="A33901">
        <v>972994</v>
      </c>
      <c r="B33901">
        <v>28000</v>
      </c>
      <c r="C33901" t="s">
        <v>48</v>
      </c>
      <c r="D33901" t="s">
        <v>65</v>
      </c>
      <c r="E33901" t="s">
        <v>26</v>
      </c>
      <c r="F33901" t="s">
        <v>12</v>
      </c>
      <c r="G33901">
        <v>2011</v>
      </c>
      <c r="H33901" t="s">
        <v>13</v>
      </c>
      <c r="I33901" t="s">
        <v>80</v>
      </c>
    </row>
    <row r="33902" spans="1:9" x14ac:dyDescent="0.2">
      <c r="A33902">
        <v>972997</v>
      </c>
      <c r="B33902">
        <v>24000</v>
      </c>
      <c r="C33902" t="s">
        <v>29</v>
      </c>
      <c r="D33902" t="s">
        <v>76</v>
      </c>
      <c r="E33902" t="s">
        <v>11</v>
      </c>
      <c r="F33902" t="s">
        <v>12</v>
      </c>
      <c r="G33902">
        <v>2011</v>
      </c>
      <c r="H33902" t="s">
        <v>111</v>
      </c>
      <c r="I33902" t="s">
        <v>17</v>
      </c>
    </row>
    <row r="33903" spans="1:9" x14ac:dyDescent="0.2">
      <c r="A33903">
        <v>972999</v>
      </c>
      <c r="B33903">
        <v>25000</v>
      </c>
      <c r="C33903" t="s">
        <v>9</v>
      </c>
      <c r="D33903" t="s">
        <v>33</v>
      </c>
      <c r="E33903" t="s">
        <v>20</v>
      </c>
      <c r="F33903" t="s">
        <v>12</v>
      </c>
      <c r="G33903">
        <v>2011</v>
      </c>
      <c r="H33903" t="s">
        <v>13</v>
      </c>
      <c r="I33903" t="s">
        <v>14</v>
      </c>
    </row>
    <row r="33904" spans="1:9" x14ac:dyDescent="0.2">
      <c r="A33904">
        <v>973020</v>
      </c>
      <c r="B33904">
        <v>6000</v>
      </c>
      <c r="C33904" t="s">
        <v>27</v>
      </c>
      <c r="D33904" t="s">
        <v>28</v>
      </c>
      <c r="E33904" t="s">
        <v>26</v>
      </c>
      <c r="F33904" t="s">
        <v>16</v>
      </c>
      <c r="G33904">
        <v>2011</v>
      </c>
      <c r="H33904" t="s">
        <v>13</v>
      </c>
      <c r="I33904" t="s">
        <v>91</v>
      </c>
    </row>
    <row r="33905" spans="1:9" x14ac:dyDescent="0.2">
      <c r="A33905">
        <v>973024</v>
      </c>
      <c r="B33905">
        <v>16000</v>
      </c>
      <c r="C33905" t="s">
        <v>29</v>
      </c>
      <c r="D33905" t="s">
        <v>66</v>
      </c>
      <c r="E33905" t="s">
        <v>26</v>
      </c>
      <c r="F33905" t="s">
        <v>12</v>
      </c>
      <c r="G33905">
        <v>2011</v>
      </c>
      <c r="H33905" t="s">
        <v>31</v>
      </c>
      <c r="I33905" t="s">
        <v>35</v>
      </c>
    </row>
    <row r="33906" spans="1:9" x14ac:dyDescent="0.2">
      <c r="A33906">
        <v>973030</v>
      </c>
      <c r="B33906">
        <v>20000</v>
      </c>
      <c r="C33906" t="s">
        <v>48</v>
      </c>
      <c r="D33906" t="s">
        <v>49</v>
      </c>
      <c r="E33906" t="s">
        <v>26</v>
      </c>
      <c r="F33906" t="s">
        <v>12</v>
      </c>
      <c r="G33906">
        <v>2011</v>
      </c>
      <c r="H33906" t="s">
        <v>31</v>
      </c>
      <c r="I33906" t="s">
        <v>21</v>
      </c>
    </row>
    <row r="33907" spans="1:9" x14ac:dyDescent="0.2">
      <c r="A33907">
        <v>973049</v>
      </c>
      <c r="B33907">
        <v>6600</v>
      </c>
      <c r="C33907" t="s">
        <v>27</v>
      </c>
      <c r="D33907" t="s">
        <v>42</v>
      </c>
      <c r="E33907" t="s">
        <v>26</v>
      </c>
      <c r="F33907" t="s">
        <v>12</v>
      </c>
      <c r="G33907">
        <v>2011</v>
      </c>
      <c r="H33907" t="s">
        <v>13</v>
      </c>
      <c r="I33907" t="s">
        <v>47</v>
      </c>
    </row>
    <row r="33908" spans="1:9" x14ac:dyDescent="0.2">
      <c r="A33908">
        <v>973077</v>
      </c>
      <c r="B33908">
        <v>9800</v>
      </c>
      <c r="C33908" t="s">
        <v>27</v>
      </c>
      <c r="D33908" t="s">
        <v>42</v>
      </c>
      <c r="E33908" t="s">
        <v>11</v>
      </c>
      <c r="F33908" t="s">
        <v>16</v>
      </c>
      <c r="G33908">
        <v>2011</v>
      </c>
      <c r="H33908" t="s">
        <v>31</v>
      </c>
      <c r="I33908" t="s">
        <v>14</v>
      </c>
    </row>
    <row r="33909" spans="1:9" x14ac:dyDescent="0.2">
      <c r="A33909">
        <v>973082</v>
      </c>
      <c r="B33909">
        <v>30000</v>
      </c>
      <c r="C33909" t="s">
        <v>27</v>
      </c>
      <c r="D33909" t="s">
        <v>28</v>
      </c>
      <c r="E33909" t="s">
        <v>26</v>
      </c>
      <c r="F33909" t="s">
        <v>107</v>
      </c>
      <c r="G33909">
        <v>2011</v>
      </c>
      <c r="H33909" t="s">
        <v>13</v>
      </c>
      <c r="I33909" t="s">
        <v>14</v>
      </c>
    </row>
    <row r="33910" spans="1:9" x14ac:dyDescent="0.2">
      <c r="A33910">
        <v>973087</v>
      </c>
      <c r="B33910">
        <v>19200</v>
      </c>
      <c r="C33910" t="s">
        <v>48</v>
      </c>
      <c r="D33910" t="s">
        <v>86</v>
      </c>
      <c r="E33910" t="s">
        <v>26</v>
      </c>
      <c r="F33910" t="s">
        <v>12</v>
      </c>
      <c r="G33910">
        <v>2011</v>
      </c>
      <c r="H33910" t="s">
        <v>13</v>
      </c>
      <c r="I33910" t="s">
        <v>53</v>
      </c>
    </row>
    <row r="33911" spans="1:9" x14ac:dyDescent="0.2">
      <c r="A33911">
        <v>973107</v>
      </c>
      <c r="B33911">
        <v>5000</v>
      </c>
      <c r="C33911" t="s">
        <v>9</v>
      </c>
      <c r="D33911" t="s">
        <v>10</v>
      </c>
      <c r="E33911" t="s">
        <v>11</v>
      </c>
      <c r="F33911" t="s">
        <v>12</v>
      </c>
      <c r="G33911">
        <v>2011</v>
      </c>
      <c r="H33911" t="s">
        <v>13</v>
      </c>
      <c r="I33911" t="s">
        <v>50</v>
      </c>
    </row>
    <row r="33912" spans="1:9" x14ac:dyDescent="0.2">
      <c r="A33912">
        <v>973108</v>
      </c>
      <c r="B33912">
        <v>3500</v>
      </c>
      <c r="C33912" t="s">
        <v>9</v>
      </c>
      <c r="D33912" t="s">
        <v>24</v>
      </c>
      <c r="E33912" t="s">
        <v>11</v>
      </c>
      <c r="F33912" t="s">
        <v>16</v>
      </c>
      <c r="G33912">
        <v>2011</v>
      </c>
      <c r="H33912" t="s">
        <v>13</v>
      </c>
      <c r="I33912" t="s">
        <v>99</v>
      </c>
    </row>
    <row r="33913" spans="1:9" x14ac:dyDescent="0.2">
      <c r="A33913">
        <v>973128</v>
      </c>
      <c r="B33913">
        <v>10000</v>
      </c>
      <c r="C33913" t="s">
        <v>9</v>
      </c>
      <c r="D33913" t="s">
        <v>15</v>
      </c>
      <c r="E33913" t="s">
        <v>11</v>
      </c>
      <c r="F33913" t="s">
        <v>12</v>
      </c>
      <c r="G33913">
        <v>2011</v>
      </c>
      <c r="H33913" t="s">
        <v>13</v>
      </c>
      <c r="I33913" t="s">
        <v>36</v>
      </c>
    </row>
    <row r="33914" spans="1:9" x14ac:dyDescent="0.2">
      <c r="A33914">
        <v>973176</v>
      </c>
      <c r="B33914">
        <v>34000</v>
      </c>
      <c r="C33914" t="s">
        <v>9</v>
      </c>
      <c r="D33914" t="s">
        <v>33</v>
      </c>
      <c r="E33914" t="s">
        <v>26</v>
      </c>
      <c r="F33914" t="s">
        <v>12</v>
      </c>
      <c r="G33914">
        <v>2011</v>
      </c>
      <c r="H33914" t="s">
        <v>13</v>
      </c>
      <c r="I33914" t="s">
        <v>21</v>
      </c>
    </row>
    <row r="33915" spans="1:9" x14ac:dyDescent="0.2">
      <c r="A33915">
        <v>973182</v>
      </c>
      <c r="B33915">
        <v>12000</v>
      </c>
      <c r="C33915" t="s">
        <v>9</v>
      </c>
      <c r="D33915" t="s">
        <v>24</v>
      </c>
      <c r="E33915" t="s">
        <v>26</v>
      </c>
      <c r="F33915" t="s">
        <v>16</v>
      </c>
      <c r="G33915">
        <v>2011</v>
      </c>
      <c r="H33915" t="s">
        <v>13</v>
      </c>
      <c r="I33915" t="s">
        <v>101</v>
      </c>
    </row>
    <row r="33916" spans="1:9" x14ac:dyDescent="0.2">
      <c r="A33916">
        <v>973197</v>
      </c>
      <c r="B33916">
        <v>12000</v>
      </c>
      <c r="C33916" t="s">
        <v>27</v>
      </c>
      <c r="D33916" t="s">
        <v>28</v>
      </c>
      <c r="E33916" t="s">
        <v>26</v>
      </c>
      <c r="F33916" t="s">
        <v>16</v>
      </c>
      <c r="G33916">
        <v>2011</v>
      </c>
      <c r="H33916" t="s">
        <v>111</v>
      </c>
      <c r="I33916" t="s">
        <v>87</v>
      </c>
    </row>
    <row r="33917" spans="1:9" x14ac:dyDescent="0.2">
      <c r="A33917">
        <v>973214</v>
      </c>
      <c r="B33917">
        <v>12000</v>
      </c>
      <c r="C33917" t="s">
        <v>48</v>
      </c>
      <c r="D33917" t="s">
        <v>49</v>
      </c>
      <c r="E33917" t="s">
        <v>11</v>
      </c>
      <c r="F33917" t="s">
        <v>107</v>
      </c>
      <c r="G33917">
        <v>2011</v>
      </c>
      <c r="H33917" t="s">
        <v>13</v>
      </c>
      <c r="I33917" t="s">
        <v>83</v>
      </c>
    </row>
    <row r="33918" spans="1:9" x14ac:dyDescent="0.2">
      <c r="A33918">
        <v>973218</v>
      </c>
      <c r="B33918">
        <v>30000</v>
      </c>
      <c r="C33918" t="s">
        <v>9</v>
      </c>
      <c r="D33918" t="s">
        <v>54</v>
      </c>
      <c r="E33918" t="s">
        <v>26</v>
      </c>
      <c r="F33918" t="s">
        <v>107</v>
      </c>
      <c r="G33918">
        <v>2011</v>
      </c>
      <c r="H33918" t="s">
        <v>13</v>
      </c>
      <c r="I33918" t="s">
        <v>32</v>
      </c>
    </row>
    <row r="33919" spans="1:9" x14ac:dyDescent="0.2">
      <c r="A33919">
        <v>973232</v>
      </c>
      <c r="B33919">
        <v>5000</v>
      </c>
      <c r="C33919" t="s">
        <v>27</v>
      </c>
      <c r="D33919" t="s">
        <v>71</v>
      </c>
      <c r="E33919" t="s">
        <v>11</v>
      </c>
      <c r="F33919" t="s">
        <v>16</v>
      </c>
      <c r="G33919">
        <v>2011</v>
      </c>
      <c r="H33919" t="s">
        <v>13</v>
      </c>
      <c r="I33919" t="s">
        <v>32</v>
      </c>
    </row>
    <row r="33920" spans="1:9" x14ac:dyDescent="0.2">
      <c r="A33920">
        <v>973261</v>
      </c>
      <c r="B33920">
        <v>5200</v>
      </c>
      <c r="C33920" t="s">
        <v>18</v>
      </c>
      <c r="D33920" t="s">
        <v>25</v>
      </c>
      <c r="E33920" t="s">
        <v>11</v>
      </c>
      <c r="F33920" t="s">
        <v>16</v>
      </c>
      <c r="G33920">
        <v>2011</v>
      </c>
      <c r="H33920" t="s">
        <v>13</v>
      </c>
      <c r="I33920" t="s">
        <v>21</v>
      </c>
    </row>
    <row r="33921" spans="1:9" x14ac:dyDescent="0.2">
      <c r="A33921">
        <v>973262</v>
      </c>
      <c r="B33921">
        <v>29700</v>
      </c>
      <c r="C33921" t="s">
        <v>48</v>
      </c>
      <c r="D33921" t="s">
        <v>49</v>
      </c>
      <c r="E33921" t="s">
        <v>26</v>
      </c>
      <c r="F33921" t="s">
        <v>12</v>
      </c>
      <c r="G33921">
        <v>2011</v>
      </c>
      <c r="H33921" t="s">
        <v>13</v>
      </c>
      <c r="I33921" t="s">
        <v>72</v>
      </c>
    </row>
    <row r="33922" spans="1:9" x14ac:dyDescent="0.2">
      <c r="A33922">
        <v>973293</v>
      </c>
      <c r="B33922">
        <v>16300</v>
      </c>
      <c r="C33922" t="s">
        <v>48</v>
      </c>
      <c r="D33922" t="s">
        <v>75</v>
      </c>
      <c r="E33922" t="s">
        <v>26</v>
      </c>
      <c r="F33922" t="s">
        <v>12</v>
      </c>
      <c r="G33922">
        <v>2011</v>
      </c>
      <c r="H33922" t="s">
        <v>31</v>
      </c>
      <c r="I33922" t="s">
        <v>35</v>
      </c>
    </row>
    <row r="33923" spans="1:9" x14ac:dyDescent="0.2">
      <c r="A33923">
        <v>973302</v>
      </c>
      <c r="B33923">
        <v>15500</v>
      </c>
      <c r="C33923" t="s">
        <v>18</v>
      </c>
      <c r="D33923" t="s">
        <v>44</v>
      </c>
      <c r="E33923" t="s">
        <v>11</v>
      </c>
      <c r="F33923" t="s">
        <v>12</v>
      </c>
      <c r="G33923">
        <v>2011</v>
      </c>
      <c r="H33923" t="s">
        <v>111</v>
      </c>
      <c r="I33923" t="s">
        <v>87</v>
      </c>
    </row>
    <row r="33924" spans="1:9" x14ac:dyDescent="0.2">
      <c r="A33924">
        <v>973359</v>
      </c>
      <c r="B33924">
        <v>15000</v>
      </c>
      <c r="C33924" t="s">
        <v>29</v>
      </c>
      <c r="D33924" t="s">
        <v>76</v>
      </c>
      <c r="E33924" t="s">
        <v>26</v>
      </c>
      <c r="F33924" t="s">
        <v>12</v>
      </c>
      <c r="G33924">
        <v>2011</v>
      </c>
      <c r="H33924" t="s">
        <v>13</v>
      </c>
      <c r="I33924" t="s">
        <v>50</v>
      </c>
    </row>
    <row r="33925" spans="1:9" x14ac:dyDescent="0.2">
      <c r="A33925">
        <v>973383</v>
      </c>
      <c r="B33925">
        <v>15000</v>
      </c>
      <c r="C33925" t="s">
        <v>27</v>
      </c>
      <c r="D33925" t="s">
        <v>41</v>
      </c>
      <c r="E33925" t="s">
        <v>20</v>
      </c>
      <c r="F33925" t="s">
        <v>107</v>
      </c>
      <c r="G33925">
        <v>2011</v>
      </c>
      <c r="H33925" t="s">
        <v>13</v>
      </c>
      <c r="I33925" t="s">
        <v>14</v>
      </c>
    </row>
    <row r="33926" spans="1:9" x14ac:dyDescent="0.2">
      <c r="A33926">
        <v>973388</v>
      </c>
      <c r="B33926">
        <v>17500</v>
      </c>
      <c r="C33926" t="s">
        <v>9</v>
      </c>
      <c r="D33926" t="s">
        <v>24</v>
      </c>
      <c r="E33926" t="s">
        <v>11</v>
      </c>
      <c r="F33926" t="s">
        <v>16</v>
      </c>
      <c r="G33926">
        <v>2011</v>
      </c>
      <c r="H33926" t="s">
        <v>13</v>
      </c>
      <c r="I33926" t="s">
        <v>73</v>
      </c>
    </row>
    <row r="33927" spans="1:9" x14ac:dyDescent="0.2">
      <c r="A33927">
        <v>973403</v>
      </c>
      <c r="B33927">
        <v>12000</v>
      </c>
      <c r="C33927" t="s">
        <v>18</v>
      </c>
      <c r="D33927" t="s">
        <v>37</v>
      </c>
      <c r="E33927" t="s">
        <v>26</v>
      </c>
      <c r="F33927" t="s">
        <v>12</v>
      </c>
      <c r="G33927">
        <v>2011</v>
      </c>
      <c r="H33927" t="s">
        <v>31</v>
      </c>
      <c r="I33927" t="s">
        <v>73</v>
      </c>
    </row>
    <row r="33928" spans="1:9" x14ac:dyDescent="0.2">
      <c r="A33928">
        <v>973405</v>
      </c>
      <c r="B33928">
        <v>4800</v>
      </c>
      <c r="C33928" t="s">
        <v>27</v>
      </c>
      <c r="D33928" t="s">
        <v>42</v>
      </c>
      <c r="E33928" t="s">
        <v>26</v>
      </c>
      <c r="F33928" t="s">
        <v>16</v>
      </c>
      <c r="G33928">
        <v>2011</v>
      </c>
      <c r="H33928" t="s">
        <v>13</v>
      </c>
      <c r="I33928" t="s">
        <v>14</v>
      </c>
    </row>
    <row r="33929" spans="1:9" x14ac:dyDescent="0.2">
      <c r="A33929">
        <v>973412</v>
      </c>
      <c r="B33929">
        <v>4500</v>
      </c>
      <c r="C33929" t="s">
        <v>27</v>
      </c>
      <c r="D33929" t="s">
        <v>41</v>
      </c>
      <c r="E33929" t="s">
        <v>26</v>
      </c>
      <c r="F33929" t="s">
        <v>12</v>
      </c>
      <c r="G33929">
        <v>2011</v>
      </c>
      <c r="H33929" t="s">
        <v>13</v>
      </c>
      <c r="I33929" t="s">
        <v>23</v>
      </c>
    </row>
    <row r="33930" spans="1:9" x14ac:dyDescent="0.2">
      <c r="A33930">
        <v>973415</v>
      </c>
      <c r="B33930">
        <v>23850</v>
      </c>
      <c r="C33930" t="s">
        <v>48</v>
      </c>
      <c r="D33930" t="s">
        <v>56</v>
      </c>
      <c r="E33930" t="s">
        <v>11</v>
      </c>
      <c r="F33930" t="s">
        <v>12</v>
      </c>
      <c r="G33930">
        <v>2011</v>
      </c>
      <c r="H33930" t="s">
        <v>13</v>
      </c>
      <c r="I33930" t="s">
        <v>23</v>
      </c>
    </row>
    <row r="33931" spans="1:9" x14ac:dyDescent="0.2">
      <c r="A33931">
        <v>973417</v>
      </c>
      <c r="B33931">
        <v>15000</v>
      </c>
      <c r="C33931" t="s">
        <v>27</v>
      </c>
      <c r="D33931" t="s">
        <v>71</v>
      </c>
      <c r="E33931" t="s">
        <v>26</v>
      </c>
      <c r="F33931" t="s">
        <v>12</v>
      </c>
      <c r="G33931">
        <v>2011</v>
      </c>
      <c r="H33931" t="s">
        <v>13</v>
      </c>
      <c r="I33931" t="s">
        <v>14</v>
      </c>
    </row>
    <row r="33932" spans="1:9" x14ac:dyDescent="0.2">
      <c r="A33932">
        <v>973424</v>
      </c>
      <c r="B33932">
        <v>8000</v>
      </c>
      <c r="C33932" t="s">
        <v>27</v>
      </c>
      <c r="D33932" t="s">
        <v>28</v>
      </c>
      <c r="E33932" t="s">
        <v>11</v>
      </c>
      <c r="F33932" t="s">
        <v>107</v>
      </c>
      <c r="G33932">
        <v>2011</v>
      </c>
      <c r="H33932" t="s">
        <v>31</v>
      </c>
      <c r="I33932" t="s">
        <v>47</v>
      </c>
    </row>
    <row r="33933" spans="1:9" x14ac:dyDescent="0.2">
      <c r="A33933">
        <v>973435</v>
      </c>
      <c r="B33933">
        <v>15850</v>
      </c>
      <c r="C33933" t="s">
        <v>48</v>
      </c>
      <c r="D33933" t="s">
        <v>65</v>
      </c>
      <c r="E33933" t="s">
        <v>26</v>
      </c>
      <c r="F33933" t="s">
        <v>12</v>
      </c>
      <c r="G33933">
        <v>2011</v>
      </c>
      <c r="H33933" t="s">
        <v>111</v>
      </c>
      <c r="I33933" t="s">
        <v>21</v>
      </c>
    </row>
    <row r="33934" spans="1:9" x14ac:dyDescent="0.2">
      <c r="A33934">
        <v>973438</v>
      </c>
      <c r="B33934">
        <v>4800</v>
      </c>
      <c r="C33934" t="s">
        <v>9</v>
      </c>
      <c r="D33934" t="s">
        <v>54</v>
      </c>
      <c r="E33934" t="s">
        <v>26</v>
      </c>
      <c r="F33934" t="s">
        <v>16</v>
      </c>
      <c r="G33934">
        <v>2011</v>
      </c>
      <c r="H33934" t="s">
        <v>13</v>
      </c>
      <c r="I33934" t="s">
        <v>91</v>
      </c>
    </row>
    <row r="33935" spans="1:9" x14ac:dyDescent="0.2">
      <c r="A33935">
        <v>973448</v>
      </c>
      <c r="B33935">
        <v>12000</v>
      </c>
      <c r="C33935" t="s">
        <v>18</v>
      </c>
      <c r="D33935" t="s">
        <v>19</v>
      </c>
      <c r="E33935" t="s">
        <v>26</v>
      </c>
      <c r="F33935" t="s">
        <v>16</v>
      </c>
      <c r="G33935">
        <v>2011</v>
      </c>
      <c r="H33935" t="s">
        <v>13</v>
      </c>
      <c r="I33935" t="s">
        <v>46</v>
      </c>
    </row>
    <row r="33936" spans="1:9" x14ac:dyDescent="0.2">
      <c r="A33936">
        <v>973462</v>
      </c>
      <c r="B33936">
        <v>9600</v>
      </c>
      <c r="C33936" t="s">
        <v>27</v>
      </c>
      <c r="D33936" t="s">
        <v>55</v>
      </c>
      <c r="E33936" t="s">
        <v>26</v>
      </c>
      <c r="F33936" t="s">
        <v>16</v>
      </c>
      <c r="G33936">
        <v>2011</v>
      </c>
      <c r="H33936" t="s">
        <v>13</v>
      </c>
      <c r="I33936" t="s">
        <v>73</v>
      </c>
    </row>
    <row r="33937" spans="1:9" x14ac:dyDescent="0.2">
      <c r="A33937">
        <v>973467</v>
      </c>
      <c r="B33937">
        <v>22000</v>
      </c>
      <c r="C33937" t="s">
        <v>27</v>
      </c>
      <c r="D33937" t="s">
        <v>42</v>
      </c>
      <c r="E33937" t="s">
        <v>26</v>
      </c>
      <c r="F33937" t="s">
        <v>12</v>
      </c>
      <c r="G33937">
        <v>2011</v>
      </c>
      <c r="H33937" t="s">
        <v>13</v>
      </c>
      <c r="I33937" t="s">
        <v>106</v>
      </c>
    </row>
    <row r="33938" spans="1:9" x14ac:dyDescent="0.2">
      <c r="A33938">
        <v>973469</v>
      </c>
      <c r="B33938">
        <v>2000</v>
      </c>
      <c r="C33938" t="s">
        <v>27</v>
      </c>
      <c r="D33938" t="s">
        <v>28</v>
      </c>
      <c r="E33938" t="s">
        <v>26</v>
      </c>
      <c r="F33938" t="s">
        <v>16</v>
      </c>
      <c r="G33938">
        <v>2011</v>
      </c>
      <c r="H33938" t="s">
        <v>13</v>
      </c>
      <c r="I33938" t="s">
        <v>51</v>
      </c>
    </row>
    <row r="33939" spans="1:9" x14ac:dyDescent="0.2">
      <c r="A33939">
        <v>973488</v>
      </c>
      <c r="B33939">
        <v>35000</v>
      </c>
      <c r="C33939" t="s">
        <v>62</v>
      </c>
      <c r="D33939" t="s">
        <v>67</v>
      </c>
      <c r="E33939" t="s">
        <v>26</v>
      </c>
      <c r="F33939" t="s">
        <v>12</v>
      </c>
      <c r="G33939">
        <v>2011</v>
      </c>
      <c r="H33939" t="s">
        <v>31</v>
      </c>
      <c r="I33939" t="s">
        <v>47</v>
      </c>
    </row>
    <row r="33940" spans="1:9" x14ac:dyDescent="0.2">
      <c r="A33940">
        <v>973495</v>
      </c>
      <c r="B33940">
        <v>15000</v>
      </c>
      <c r="C33940" t="s">
        <v>9</v>
      </c>
      <c r="D33940" t="s">
        <v>54</v>
      </c>
      <c r="E33940" t="s">
        <v>26</v>
      </c>
      <c r="F33940" t="s">
        <v>107</v>
      </c>
      <c r="G33940">
        <v>2011</v>
      </c>
      <c r="H33940" t="s">
        <v>13</v>
      </c>
      <c r="I33940" t="s">
        <v>34</v>
      </c>
    </row>
    <row r="33941" spans="1:9" x14ac:dyDescent="0.2">
      <c r="A33941">
        <v>973506</v>
      </c>
      <c r="B33941">
        <v>7000</v>
      </c>
      <c r="C33941" t="s">
        <v>9</v>
      </c>
      <c r="D33941" t="s">
        <v>33</v>
      </c>
      <c r="E33941" t="s">
        <v>26</v>
      </c>
      <c r="F33941" t="s">
        <v>12</v>
      </c>
      <c r="G33941">
        <v>2011</v>
      </c>
      <c r="H33941" t="s">
        <v>13</v>
      </c>
      <c r="I33941" t="s">
        <v>14</v>
      </c>
    </row>
    <row r="33942" spans="1:9" x14ac:dyDescent="0.2">
      <c r="A33942">
        <v>973519</v>
      </c>
      <c r="B33942">
        <v>20000</v>
      </c>
      <c r="C33942" t="s">
        <v>9</v>
      </c>
      <c r="D33942" t="s">
        <v>15</v>
      </c>
      <c r="E33942" t="s">
        <v>26</v>
      </c>
      <c r="F33942" t="s">
        <v>12</v>
      </c>
      <c r="G33942">
        <v>2011</v>
      </c>
      <c r="H33942" t="s">
        <v>111</v>
      </c>
      <c r="I33942" t="s">
        <v>101</v>
      </c>
    </row>
    <row r="33943" spans="1:9" x14ac:dyDescent="0.2">
      <c r="A33943">
        <v>973533</v>
      </c>
      <c r="B33943">
        <v>2000</v>
      </c>
      <c r="C33943" t="s">
        <v>9</v>
      </c>
      <c r="D33943" t="s">
        <v>15</v>
      </c>
      <c r="E33943" t="s">
        <v>11</v>
      </c>
      <c r="F33943" t="s">
        <v>16</v>
      </c>
      <c r="G33943">
        <v>2011</v>
      </c>
      <c r="H33943" t="s">
        <v>31</v>
      </c>
      <c r="I33943" t="s">
        <v>80</v>
      </c>
    </row>
    <row r="33944" spans="1:9" x14ac:dyDescent="0.2">
      <c r="A33944">
        <v>973561</v>
      </c>
      <c r="B33944">
        <v>10000</v>
      </c>
      <c r="C33944" t="s">
        <v>27</v>
      </c>
      <c r="D33944" t="s">
        <v>71</v>
      </c>
      <c r="E33944" t="s">
        <v>26</v>
      </c>
      <c r="F33944" t="s">
        <v>16</v>
      </c>
      <c r="G33944">
        <v>2011</v>
      </c>
      <c r="H33944" t="s">
        <v>13</v>
      </c>
      <c r="I33944" t="s">
        <v>46</v>
      </c>
    </row>
    <row r="33945" spans="1:9" x14ac:dyDescent="0.2">
      <c r="A33945">
        <v>973573</v>
      </c>
      <c r="B33945">
        <v>35000</v>
      </c>
      <c r="C33945" t="s">
        <v>9</v>
      </c>
      <c r="D33945" t="s">
        <v>10</v>
      </c>
      <c r="E33945" t="s">
        <v>11</v>
      </c>
      <c r="F33945" t="s">
        <v>12</v>
      </c>
      <c r="G33945">
        <v>2011</v>
      </c>
      <c r="H33945" t="s">
        <v>111</v>
      </c>
      <c r="I33945" t="s">
        <v>46</v>
      </c>
    </row>
    <row r="33946" spans="1:9" x14ac:dyDescent="0.2">
      <c r="A33946">
        <v>973597</v>
      </c>
      <c r="B33946">
        <v>35000</v>
      </c>
      <c r="C33946" t="s">
        <v>9</v>
      </c>
      <c r="D33946" t="s">
        <v>24</v>
      </c>
      <c r="E33946" t="s">
        <v>20</v>
      </c>
      <c r="F33946" t="s">
        <v>12</v>
      </c>
      <c r="G33946">
        <v>2011</v>
      </c>
      <c r="H33946" t="s">
        <v>13</v>
      </c>
      <c r="I33946" t="s">
        <v>53</v>
      </c>
    </row>
    <row r="33947" spans="1:9" x14ac:dyDescent="0.2">
      <c r="A33947">
        <v>973618</v>
      </c>
      <c r="B33947">
        <v>15350</v>
      </c>
      <c r="C33947" t="s">
        <v>18</v>
      </c>
      <c r="D33947" t="s">
        <v>44</v>
      </c>
      <c r="E33947" t="s">
        <v>26</v>
      </c>
      <c r="F33947" t="s">
        <v>12</v>
      </c>
      <c r="G33947">
        <v>2011</v>
      </c>
      <c r="H33947" t="s">
        <v>31</v>
      </c>
      <c r="I33947" t="s">
        <v>47</v>
      </c>
    </row>
    <row r="33948" spans="1:9" x14ac:dyDescent="0.2">
      <c r="A33948">
        <v>973622</v>
      </c>
      <c r="B33948">
        <v>18825</v>
      </c>
      <c r="C33948" t="s">
        <v>27</v>
      </c>
      <c r="D33948" t="s">
        <v>41</v>
      </c>
      <c r="E33948" t="s">
        <v>11</v>
      </c>
      <c r="F33948" t="s">
        <v>16</v>
      </c>
      <c r="G33948">
        <v>2011</v>
      </c>
      <c r="H33948" t="s">
        <v>13</v>
      </c>
      <c r="I33948" t="s">
        <v>87</v>
      </c>
    </row>
    <row r="33949" spans="1:9" x14ac:dyDescent="0.2">
      <c r="A33949">
        <v>973628</v>
      </c>
      <c r="B33949">
        <v>17000</v>
      </c>
      <c r="C33949" t="s">
        <v>27</v>
      </c>
      <c r="D33949" t="s">
        <v>42</v>
      </c>
      <c r="E33949" t="s">
        <v>26</v>
      </c>
      <c r="F33949" t="s">
        <v>107</v>
      </c>
      <c r="G33949">
        <v>2011</v>
      </c>
      <c r="H33949" t="s">
        <v>13</v>
      </c>
      <c r="I33949" t="s">
        <v>14</v>
      </c>
    </row>
    <row r="33950" spans="1:9" x14ac:dyDescent="0.2">
      <c r="A33950">
        <v>973629</v>
      </c>
      <c r="B33950">
        <v>5500</v>
      </c>
      <c r="C33950" t="s">
        <v>27</v>
      </c>
      <c r="D33950" t="s">
        <v>41</v>
      </c>
      <c r="E33950" t="s">
        <v>11</v>
      </c>
      <c r="F33950" t="s">
        <v>107</v>
      </c>
      <c r="G33950">
        <v>2011</v>
      </c>
      <c r="H33950" t="s">
        <v>13</v>
      </c>
      <c r="I33950" t="s">
        <v>73</v>
      </c>
    </row>
    <row r="33951" spans="1:9" x14ac:dyDescent="0.2">
      <c r="A33951">
        <v>973640</v>
      </c>
      <c r="B33951">
        <v>3000</v>
      </c>
      <c r="C33951" t="s">
        <v>9</v>
      </c>
      <c r="D33951" t="s">
        <v>15</v>
      </c>
      <c r="E33951" t="s">
        <v>11</v>
      </c>
      <c r="F33951" t="s">
        <v>16</v>
      </c>
      <c r="G33951">
        <v>2011</v>
      </c>
      <c r="H33951" t="s">
        <v>13</v>
      </c>
      <c r="I33951" t="s">
        <v>91</v>
      </c>
    </row>
    <row r="33952" spans="1:9" x14ac:dyDescent="0.2">
      <c r="A33952">
        <v>973642</v>
      </c>
      <c r="B33952">
        <v>4200</v>
      </c>
      <c r="C33952" t="s">
        <v>27</v>
      </c>
      <c r="D33952" t="s">
        <v>42</v>
      </c>
      <c r="E33952" t="s">
        <v>11</v>
      </c>
      <c r="F33952" t="s">
        <v>107</v>
      </c>
      <c r="G33952">
        <v>2011</v>
      </c>
      <c r="H33952" t="s">
        <v>13</v>
      </c>
      <c r="I33952" t="s">
        <v>97</v>
      </c>
    </row>
    <row r="33953" spans="1:9" x14ac:dyDescent="0.2">
      <c r="A33953">
        <v>973679</v>
      </c>
      <c r="B33953">
        <v>3500</v>
      </c>
      <c r="C33953" t="s">
        <v>27</v>
      </c>
      <c r="D33953" t="s">
        <v>41</v>
      </c>
      <c r="E33953" t="s">
        <v>11</v>
      </c>
      <c r="F33953" t="s">
        <v>16</v>
      </c>
      <c r="G33953">
        <v>2011</v>
      </c>
      <c r="H33953" t="s">
        <v>13</v>
      </c>
      <c r="I33953" t="s">
        <v>45</v>
      </c>
    </row>
    <row r="33954" spans="1:9" x14ac:dyDescent="0.2">
      <c r="A33954">
        <v>973764</v>
      </c>
      <c r="B33954">
        <v>5875</v>
      </c>
      <c r="C33954" t="s">
        <v>27</v>
      </c>
      <c r="D33954" t="s">
        <v>71</v>
      </c>
      <c r="E33954" t="s">
        <v>26</v>
      </c>
      <c r="F33954" t="s">
        <v>16</v>
      </c>
      <c r="G33954">
        <v>2011</v>
      </c>
      <c r="H33954" t="s">
        <v>13</v>
      </c>
      <c r="I33954" t="s">
        <v>47</v>
      </c>
    </row>
    <row r="33955" spans="1:9" x14ac:dyDescent="0.2">
      <c r="A33955">
        <v>973765</v>
      </c>
      <c r="B33955">
        <v>31200</v>
      </c>
      <c r="C33955" t="s">
        <v>9</v>
      </c>
      <c r="D33955" t="s">
        <v>10</v>
      </c>
      <c r="E33955" t="s">
        <v>26</v>
      </c>
      <c r="F33955" t="s">
        <v>12</v>
      </c>
      <c r="G33955">
        <v>2011</v>
      </c>
      <c r="H33955" t="s">
        <v>13</v>
      </c>
      <c r="I33955" t="s">
        <v>17</v>
      </c>
    </row>
    <row r="33956" spans="1:9" x14ac:dyDescent="0.2">
      <c r="A33956">
        <v>973769</v>
      </c>
      <c r="B33956">
        <v>4800</v>
      </c>
      <c r="C33956" t="s">
        <v>27</v>
      </c>
      <c r="D33956" t="s">
        <v>71</v>
      </c>
      <c r="E33956" t="s">
        <v>11</v>
      </c>
      <c r="F33956" t="s">
        <v>12</v>
      </c>
      <c r="G33956">
        <v>2011</v>
      </c>
      <c r="H33956" t="s">
        <v>13</v>
      </c>
      <c r="I33956" t="s">
        <v>21</v>
      </c>
    </row>
    <row r="33957" spans="1:9" x14ac:dyDescent="0.2">
      <c r="A33957">
        <v>973780</v>
      </c>
      <c r="B33957">
        <v>7000</v>
      </c>
      <c r="C33957" t="s">
        <v>27</v>
      </c>
      <c r="D33957" t="s">
        <v>55</v>
      </c>
      <c r="E33957" t="s">
        <v>26</v>
      </c>
      <c r="F33957" t="s">
        <v>16</v>
      </c>
      <c r="G33957">
        <v>2011</v>
      </c>
      <c r="H33957" t="s">
        <v>13</v>
      </c>
      <c r="I33957" t="s">
        <v>21</v>
      </c>
    </row>
    <row r="33958" spans="1:9" x14ac:dyDescent="0.2">
      <c r="A33958">
        <v>973792</v>
      </c>
      <c r="B33958">
        <v>27300</v>
      </c>
      <c r="C33958" t="s">
        <v>62</v>
      </c>
      <c r="D33958" t="s">
        <v>74</v>
      </c>
      <c r="E33958" t="s">
        <v>26</v>
      </c>
      <c r="F33958" t="s">
        <v>12</v>
      </c>
      <c r="G33958">
        <v>2011</v>
      </c>
      <c r="H33958" t="s">
        <v>13</v>
      </c>
      <c r="I33958" t="s">
        <v>57</v>
      </c>
    </row>
    <row r="33959" spans="1:9" x14ac:dyDescent="0.2">
      <c r="A33959">
        <v>973800</v>
      </c>
      <c r="B33959">
        <v>2500</v>
      </c>
      <c r="C33959" t="s">
        <v>9</v>
      </c>
      <c r="D33959" t="s">
        <v>24</v>
      </c>
      <c r="E33959" t="s">
        <v>26</v>
      </c>
      <c r="F33959" t="s">
        <v>16</v>
      </c>
      <c r="G33959">
        <v>2011</v>
      </c>
      <c r="H33959" t="s">
        <v>13</v>
      </c>
      <c r="I33959" t="s">
        <v>59</v>
      </c>
    </row>
    <row r="33960" spans="1:9" x14ac:dyDescent="0.2">
      <c r="A33960">
        <v>973804</v>
      </c>
      <c r="B33960">
        <v>20000</v>
      </c>
      <c r="C33960" t="s">
        <v>29</v>
      </c>
      <c r="D33960" t="s">
        <v>39</v>
      </c>
      <c r="E33960" t="s">
        <v>26</v>
      </c>
      <c r="F33960" t="s">
        <v>107</v>
      </c>
      <c r="G33960">
        <v>2011</v>
      </c>
      <c r="H33960" t="s">
        <v>13</v>
      </c>
      <c r="I33960" t="s">
        <v>47</v>
      </c>
    </row>
    <row r="33961" spans="1:9" x14ac:dyDescent="0.2">
      <c r="A33961">
        <v>973809</v>
      </c>
      <c r="B33961">
        <v>35000</v>
      </c>
      <c r="C33961" t="s">
        <v>48</v>
      </c>
      <c r="D33961" t="s">
        <v>86</v>
      </c>
      <c r="E33961" t="s">
        <v>11</v>
      </c>
      <c r="F33961" t="s">
        <v>12</v>
      </c>
      <c r="G33961">
        <v>2011</v>
      </c>
      <c r="H33961" t="s">
        <v>13</v>
      </c>
      <c r="I33961" t="s">
        <v>17</v>
      </c>
    </row>
    <row r="33962" spans="1:9" x14ac:dyDescent="0.2">
      <c r="A33962">
        <v>973824</v>
      </c>
      <c r="B33962">
        <v>8875</v>
      </c>
      <c r="C33962" t="s">
        <v>27</v>
      </c>
      <c r="D33962" t="s">
        <v>55</v>
      </c>
      <c r="E33962" t="s">
        <v>11</v>
      </c>
      <c r="F33962" t="s">
        <v>12</v>
      </c>
      <c r="G33962">
        <v>2011</v>
      </c>
      <c r="H33962" t="s">
        <v>13</v>
      </c>
      <c r="I33962" t="s">
        <v>50</v>
      </c>
    </row>
    <row r="33963" spans="1:9" x14ac:dyDescent="0.2">
      <c r="A33963">
        <v>973852</v>
      </c>
      <c r="B33963">
        <v>6000</v>
      </c>
      <c r="C33963" t="s">
        <v>27</v>
      </c>
      <c r="D33963" t="s">
        <v>28</v>
      </c>
      <c r="E33963" t="s">
        <v>26</v>
      </c>
      <c r="F33963" t="s">
        <v>16</v>
      </c>
      <c r="G33963">
        <v>2011</v>
      </c>
      <c r="H33963" t="s">
        <v>13</v>
      </c>
      <c r="I33963" t="s">
        <v>59</v>
      </c>
    </row>
    <row r="33964" spans="1:9" x14ac:dyDescent="0.2">
      <c r="A33964">
        <v>973882</v>
      </c>
      <c r="B33964">
        <v>8000</v>
      </c>
      <c r="C33964" t="s">
        <v>27</v>
      </c>
      <c r="D33964" t="s">
        <v>55</v>
      </c>
      <c r="E33964" t="s">
        <v>26</v>
      </c>
      <c r="F33964" t="s">
        <v>16</v>
      </c>
      <c r="G33964">
        <v>2011</v>
      </c>
      <c r="H33964" t="s">
        <v>13</v>
      </c>
      <c r="I33964" t="s">
        <v>53</v>
      </c>
    </row>
    <row r="33965" spans="1:9" x14ac:dyDescent="0.2">
      <c r="A33965">
        <v>973884</v>
      </c>
      <c r="B33965">
        <v>3000</v>
      </c>
      <c r="C33965" t="s">
        <v>9</v>
      </c>
      <c r="D33965" t="s">
        <v>24</v>
      </c>
      <c r="E33965" t="s">
        <v>11</v>
      </c>
      <c r="F33965" t="s">
        <v>16</v>
      </c>
      <c r="G33965">
        <v>2011</v>
      </c>
      <c r="H33965" t="s">
        <v>13</v>
      </c>
      <c r="I33965" t="s">
        <v>14</v>
      </c>
    </row>
    <row r="33966" spans="1:9" x14ac:dyDescent="0.2">
      <c r="A33966">
        <v>973890</v>
      </c>
      <c r="B33966">
        <v>7500</v>
      </c>
      <c r="C33966" t="s">
        <v>29</v>
      </c>
      <c r="D33966" t="s">
        <v>66</v>
      </c>
      <c r="E33966" t="s">
        <v>11</v>
      </c>
      <c r="F33966" t="s">
        <v>12</v>
      </c>
      <c r="G33966">
        <v>2011</v>
      </c>
      <c r="H33966" t="s">
        <v>13</v>
      </c>
      <c r="I33966" t="s">
        <v>14</v>
      </c>
    </row>
    <row r="33967" spans="1:9" x14ac:dyDescent="0.2">
      <c r="A33967">
        <v>973911</v>
      </c>
      <c r="B33967">
        <v>12000</v>
      </c>
      <c r="C33967" t="s">
        <v>27</v>
      </c>
      <c r="D33967" t="s">
        <v>55</v>
      </c>
      <c r="E33967" t="s">
        <v>26</v>
      </c>
      <c r="F33967" t="s">
        <v>107</v>
      </c>
      <c r="G33967">
        <v>2011</v>
      </c>
      <c r="H33967" t="s">
        <v>13</v>
      </c>
      <c r="I33967" t="s">
        <v>59</v>
      </c>
    </row>
    <row r="33968" spans="1:9" x14ac:dyDescent="0.2">
      <c r="A33968">
        <v>973919</v>
      </c>
      <c r="B33968">
        <v>10000</v>
      </c>
      <c r="C33968" t="s">
        <v>9</v>
      </c>
      <c r="D33968" t="s">
        <v>24</v>
      </c>
      <c r="E33968" t="s">
        <v>26</v>
      </c>
      <c r="F33968" t="s">
        <v>16</v>
      </c>
      <c r="G33968">
        <v>2011</v>
      </c>
      <c r="H33968" t="s">
        <v>13</v>
      </c>
      <c r="I33968" t="s">
        <v>21</v>
      </c>
    </row>
    <row r="33969" spans="1:9" x14ac:dyDescent="0.2">
      <c r="A33969">
        <v>973931</v>
      </c>
      <c r="B33969">
        <v>12500</v>
      </c>
      <c r="C33969" t="s">
        <v>27</v>
      </c>
      <c r="D33969" t="s">
        <v>71</v>
      </c>
      <c r="E33969" t="s">
        <v>26</v>
      </c>
      <c r="F33969" t="s">
        <v>16</v>
      </c>
      <c r="G33969">
        <v>2011</v>
      </c>
      <c r="H33969" t="s">
        <v>13</v>
      </c>
      <c r="I33969" t="s">
        <v>21</v>
      </c>
    </row>
    <row r="33970" spans="1:9" x14ac:dyDescent="0.2">
      <c r="A33970">
        <v>973935</v>
      </c>
      <c r="B33970">
        <v>12000</v>
      </c>
      <c r="C33970" t="s">
        <v>27</v>
      </c>
      <c r="D33970" t="s">
        <v>71</v>
      </c>
      <c r="E33970" t="s">
        <v>26</v>
      </c>
      <c r="F33970" t="s">
        <v>12</v>
      </c>
      <c r="G33970">
        <v>2011</v>
      </c>
      <c r="H33970" t="s">
        <v>13</v>
      </c>
      <c r="I33970" t="s">
        <v>51</v>
      </c>
    </row>
    <row r="33971" spans="1:9" x14ac:dyDescent="0.2">
      <c r="A33971">
        <v>973949</v>
      </c>
      <c r="B33971">
        <v>25000</v>
      </c>
      <c r="C33971" t="s">
        <v>18</v>
      </c>
      <c r="D33971" t="s">
        <v>19</v>
      </c>
      <c r="E33971" t="s">
        <v>26</v>
      </c>
      <c r="F33971" t="s">
        <v>12</v>
      </c>
      <c r="G33971">
        <v>2011</v>
      </c>
      <c r="H33971" t="s">
        <v>31</v>
      </c>
      <c r="I33971" t="s">
        <v>34</v>
      </c>
    </row>
    <row r="33972" spans="1:9" x14ac:dyDescent="0.2">
      <c r="A33972">
        <v>973976</v>
      </c>
      <c r="B33972">
        <v>3800</v>
      </c>
      <c r="C33972" t="s">
        <v>27</v>
      </c>
      <c r="D33972" t="s">
        <v>28</v>
      </c>
      <c r="E33972" t="s">
        <v>26</v>
      </c>
      <c r="F33972" t="s">
        <v>12</v>
      </c>
      <c r="G33972">
        <v>2011</v>
      </c>
      <c r="H33972" t="s">
        <v>13</v>
      </c>
      <c r="I33972" t="s">
        <v>59</v>
      </c>
    </row>
    <row r="33973" spans="1:9" x14ac:dyDescent="0.2">
      <c r="A33973">
        <v>974003</v>
      </c>
      <c r="B33973">
        <v>20000</v>
      </c>
      <c r="C33973" t="s">
        <v>18</v>
      </c>
      <c r="D33973" t="s">
        <v>22</v>
      </c>
      <c r="E33973" t="s">
        <v>26</v>
      </c>
      <c r="F33973" t="s">
        <v>12</v>
      </c>
      <c r="G33973">
        <v>2011</v>
      </c>
      <c r="H33973" t="s">
        <v>13</v>
      </c>
      <c r="I33973" t="s">
        <v>14</v>
      </c>
    </row>
    <row r="33974" spans="1:9" x14ac:dyDescent="0.2">
      <c r="A33974">
        <v>974037</v>
      </c>
      <c r="B33974">
        <v>2400</v>
      </c>
      <c r="C33974" t="s">
        <v>18</v>
      </c>
      <c r="D33974" t="s">
        <v>44</v>
      </c>
      <c r="E33974" t="s">
        <v>11</v>
      </c>
      <c r="F33974" t="s">
        <v>12</v>
      </c>
      <c r="G33974">
        <v>2011</v>
      </c>
      <c r="H33974" t="s">
        <v>13</v>
      </c>
      <c r="I33974" t="s">
        <v>98</v>
      </c>
    </row>
    <row r="33975" spans="1:9" x14ac:dyDescent="0.2">
      <c r="A33975">
        <v>974043</v>
      </c>
      <c r="B33975">
        <v>6450</v>
      </c>
      <c r="C33975" t="s">
        <v>9</v>
      </c>
      <c r="D33975" t="s">
        <v>33</v>
      </c>
      <c r="E33975" t="s">
        <v>11</v>
      </c>
      <c r="F33975" t="s">
        <v>16</v>
      </c>
      <c r="G33975">
        <v>2011</v>
      </c>
      <c r="H33975" t="s">
        <v>31</v>
      </c>
      <c r="I33975" t="s">
        <v>47</v>
      </c>
    </row>
    <row r="33976" spans="1:9" x14ac:dyDescent="0.2">
      <c r="A33976">
        <v>974047</v>
      </c>
      <c r="B33976">
        <v>30000</v>
      </c>
      <c r="C33976" t="s">
        <v>29</v>
      </c>
      <c r="D33976" t="s">
        <v>66</v>
      </c>
      <c r="E33976" t="s">
        <v>11</v>
      </c>
      <c r="F33976" t="s">
        <v>12</v>
      </c>
      <c r="G33976">
        <v>2011</v>
      </c>
      <c r="H33976" t="s">
        <v>13</v>
      </c>
      <c r="I33976" t="s">
        <v>46</v>
      </c>
    </row>
    <row r="33977" spans="1:9" x14ac:dyDescent="0.2">
      <c r="A33977">
        <v>974058</v>
      </c>
      <c r="B33977">
        <v>6000</v>
      </c>
      <c r="C33977" t="s">
        <v>27</v>
      </c>
      <c r="D33977" t="s">
        <v>71</v>
      </c>
      <c r="E33977" t="s">
        <v>26</v>
      </c>
      <c r="F33977" t="s">
        <v>107</v>
      </c>
      <c r="G33977">
        <v>2011</v>
      </c>
      <c r="H33977" t="s">
        <v>13</v>
      </c>
      <c r="I33977" t="s">
        <v>17</v>
      </c>
    </row>
    <row r="33978" spans="1:9" x14ac:dyDescent="0.2">
      <c r="A33978">
        <v>974073</v>
      </c>
      <c r="B33978">
        <v>8000</v>
      </c>
      <c r="C33978" t="s">
        <v>9</v>
      </c>
      <c r="D33978" t="s">
        <v>24</v>
      </c>
      <c r="E33978" t="s">
        <v>26</v>
      </c>
      <c r="F33978" t="s">
        <v>12</v>
      </c>
      <c r="G33978">
        <v>2011</v>
      </c>
      <c r="H33978" t="s">
        <v>13</v>
      </c>
      <c r="I33978" t="s">
        <v>14</v>
      </c>
    </row>
    <row r="33979" spans="1:9" x14ac:dyDescent="0.2">
      <c r="A33979">
        <v>974121</v>
      </c>
      <c r="B33979">
        <v>5000</v>
      </c>
      <c r="C33979" t="s">
        <v>29</v>
      </c>
      <c r="D33979" t="s">
        <v>76</v>
      </c>
      <c r="E33979" t="s">
        <v>11</v>
      </c>
      <c r="F33979" t="s">
        <v>107</v>
      </c>
      <c r="G33979">
        <v>2011</v>
      </c>
      <c r="H33979" t="s">
        <v>31</v>
      </c>
      <c r="I33979" t="s">
        <v>47</v>
      </c>
    </row>
    <row r="33980" spans="1:9" x14ac:dyDescent="0.2">
      <c r="A33980">
        <v>974157</v>
      </c>
      <c r="B33980">
        <v>7000</v>
      </c>
      <c r="C33980" t="s">
        <v>9</v>
      </c>
      <c r="D33980" t="s">
        <v>24</v>
      </c>
      <c r="E33980" t="s">
        <v>26</v>
      </c>
      <c r="F33980" t="s">
        <v>16</v>
      </c>
      <c r="G33980">
        <v>2011</v>
      </c>
      <c r="H33980" t="s">
        <v>13</v>
      </c>
      <c r="I33980" t="s">
        <v>91</v>
      </c>
    </row>
    <row r="33981" spans="1:9" x14ac:dyDescent="0.2">
      <c r="A33981">
        <v>974170</v>
      </c>
      <c r="B33981">
        <v>5000</v>
      </c>
      <c r="C33981" t="s">
        <v>27</v>
      </c>
      <c r="D33981" t="s">
        <v>71</v>
      </c>
      <c r="E33981" t="s">
        <v>26</v>
      </c>
      <c r="F33981" t="s">
        <v>16</v>
      </c>
      <c r="G33981">
        <v>2011</v>
      </c>
      <c r="H33981" t="s">
        <v>13</v>
      </c>
      <c r="I33981" t="s">
        <v>17</v>
      </c>
    </row>
    <row r="33982" spans="1:9" x14ac:dyDescent="0.2">
      <c r="A33982">
        <v>974175</v>
      </c>
      <c r="B33982">
        <v>15000</v>
      </c>
      <c r="C33982" t="s">
        <v>27</v>
      </c>
      <c r="D33982" t="s">
        <v>71</v>
      </c>
      <c r="E33982" t="s">
        <v>11</v>
      </c>
      <c r="F33982" t="s">
        <v>107</v>
      </c>
      <c r="G33982">
        <v>2011</v>
      </c>
      <c r="H33982" t="s">
        <v>13</v>
      </c>
      <c r="I33982" t="s">
        <v>14</v>
      </c>
    </row>
    <row r="33983" spans="1:9" x14ac:dyDescent="0.2">
      <c r="A33983">
        <v>974186</v>
      </c>
      <c r="B33983">
        <v>22000</v>
      </c>
      <c r="C33983" t="s">
        <v>18</v>
      </c>
      <c r="D33983" t="s">
        <v>19</v>
      </c>
      <c r="E33983" t="s">
        <v>26</v>
      </c>
      <c r="F33983" t="s">
        <v>12</v>
      </c>
      <c r="G33983">
        <v>2011</v>
      </c>
      <c r="H33983" t="s">
        <v>111</v>
      </c>
      <c r="I33983" t="s">
        <v>21</v>
      </c>
    </row>
    <row r="33984" spans="1:9" x14ac:dyDescent="0.2">
      <c r="A33984">
        <v>974224</v>
      </c>
      <c r="B33984">
        <v>2000</v>
      </c>
      <c r="C33984" t="s">
        <v>9</v>
      </c>
      <c r="D33984" t="s">
        <v>24</v>
      </c>
      <c r="E33984" t="s">
        <v>20</v>
      </c>
      <c r="F33984" t="s">
        <v>16</v>
      </c>
      <c r="G33984">
        <v>2011</v>
      </c>
      <c r="H33984" t="s">
        <v>13</v>
      </c>
      <c r="I33984" t="s">
        <v>72</v>
      </c>
    </row>
    <row r="33985" spans="1:9" x14ac:dyDescent="0.2">
      <c r="A33985">
        <v>974273</v>
      </c>
      <c r="B33985">
        <v>1500</v>
      </c>
      <c r="C33985" t="s">
        <v>9</v>
      </c>
      <c r="D33985" t="s">
        <v>54</v>
      </c>
      <c r="E33985" t="s">
        <v>26</v>
      </c>
      <c r="F33985" t="s">
        <v>16</v>
      </c>
      <c r="G33985">
        <v>2011</v>
      </c>
      <c r="H33985" t="s">
        <v>13</v>
      </c>
      <c r="I33985" t="s">
        <v>43</v>
      </c>
    </row>
    <row r="33986" spans="1:9" x14ac:dyDescent="0.2">
      <c r="A33986">
        <v>974285</v>
      </c>
      <c r="B33986">
        <v>1200</v>
      </c>
      <c r="C33986" t="s">
        <v>27</v>
      </c>
      <c r="D33986" t="s">
        <v>28</v>
      </c>
      <c r="E33986" t="s">
        <v>11</v>
      </c>
      <c r="F33986" t="s">
        <v>16</v>
      </c>
      <c r="G33986">
        <v>2011</v>
      </c>
      <c r="H33986" t="s">
        <v>13</v>
      </c>
      <c r="I33986" t="s">
        <v>17</v>
      </c>
    </row>
    <row r="33987" spans="1:9" x14ac:dyDescent="0.2">
      <c r="A33987">
        <v>974297</v>
      </c>
      <c r="B33987">
        <v>28000</v>
      </c>
      <c r="C33987" t="s">
        <v>27</v>
      </c>
      <c r="D33987" t="s">
        <v>28</v>
      </c>
      <c r="E33987" t="s">
        <v>26</v>
      </c>
      <c r="F33987" t="s">
        <v>12</v>
      </c>
      <c r="G33987">
        <v>2011</v>
      </c>
      <c r="H33987" t="s">
        <v>13</v>
      </c>
      <c r="I33987" t="s">
        <v>17</v>
      </c>
    </row>
    <row r="33988" spans="1:9" x14ac:dyDescent="0.2">
      <c r="A33988">
        <v>974355</v>
      </c>
      <c r="B33988">
        <v>30000</v>
      </c>
      <c r="C33988" t="s">
        <v>48</v>
      </c>
      <c r="D33988" t="s">
        <v>75</v>
      </c>
      <c r="E33988" t="s">
        <v>20</v>
      </c>
      <c r="F33988" t="s">
        <v>12</v>
      </c>
      <c r="G33988">
        <v>2011</v>
      </c>
      <c r="H33988" t="s">
        <v>13</v>
      </c>
      <c r="I33988" t="s">
        <v>34</v>
      </c>
    </row>
    <row r="33989" spans="1:9" x14ac:dyDescent="0.2">
      <c r="A33989">
        <v>974358</v>
      </c>
      <c r="B33989">
        <v>17000</v>
      </c>
      <c r="C33989" t="s">
        <v>27</v>
      </c>
      <c r="D33989" t="s">
        <v>42</v>
      </c>
      <c r="E33989" t="s">
        <v>26</v>
      </c>
      <c r="F33989" t="s">
        <v>12</v>
      </c>
      <c r="G33989">
        <v>2011</v>
      </c>
      <c r="H33989" t="s">
        <v>13</v>
      </c>
      <c r="I33989" t="s">
        <v>46</v>
      </c>
    </row>
    <row r="33990" spans="1:9" x14ac:dyDescent="0.2">
      <c r="A33990">
        <v>974359</v>
      </c>
      <c r="B33990">
        <v>18400</v>
      </c>
      <c r="C33990" t="s">
        <v>9</v>
      </c>
      <c r="D33990" t="s">
        <v>33</v>
      </c>
      <c r="E33990" t="s">
        <v>11</v>
      </c>
      <c r="F33990" t="s">
        <v>107</v>
      </c>
      <c r="G33990">
        <v>2011</v>
      </c>
      <c r="H33990" t="s">
        <v>13</v>
      </c>
      <c r="I33990" t="s">
        <v>21</v>
      </c>
    </row>
    <row r="33991" spans="1:9" x14ac:dyDescent="0.2">
      <c r="A33991">
        <v>974392</v>
      </c>
      <c r="B33991">
        <v>20000</v>
      </c>
      <c r="C33991" t="s">
        <v>9</v>
      </c>
      <c r="D33991" t="s">
        <v>54</v>
      </c>
      <c r="E33991" t="s">
        <v>26</v>
      </c>
      <c r="F33991" t="s">
        <v>12</v>
      </c>
      <c r="G33991">
        <v>2011</v>
      </c>
      <c r="H33991" t="s">
        <v>13</v>
      </c>
      <c r="I33991" t="s">
        <v>14</v>
      </c>
    </row>
    <row r="33992" spans="1:9" x14ac:dyDescent="0.2">
      <c r="A33992">
        <v>974413</v>
      </c>
      <c r="B33992">
        <v>2400</v>
      </c>
      <c r="C33992" t="s">
        <v>27</v>
      </c>
      <c r="D33992" t="s">
        <v>71</v>
      </c>
      <c r="E33992" t="s">
        <v>11</v>
      </c>
      <c r="F33992" t="s">
        <v>16</v>
      </c>
      <c r="G33992">
        <v>2011</v>
      </c>
      <c r="H33992" t="s">
        <v>13</v>
      </c>
      <c r="I33992" t="s">
        <v>51</v>
      </c>
    </row>
    <row r="33993" spans="1:9" x14ac:dyDescent="0.2">
      <c r="A33993">
        <v>974416</v>
      </c>
      <c r="B33993">
        <v>14000</v>
      </c>
      <c r="C33993" t="s">
        <v>18</v>
      </c>
      <c r="D33993" t="s">
        <v>19</v>
      </c>
      <c r="E33993" t="s">
        <v>26</v>
      </c>
      <c r="F33993" t="s">
        <v>16</v>
      </c>
      <c r="G33993">
        <v>2011</v>
      </c>
      <c r="H33993" t="s">
        <v>111</v>
      </c>
      <c r="I33993" t="s">
        <v>87</v>
      </c>
    </row>
    <row r="33994" spans="1:9" x14ac:dyDescent="0.2">
      <c r="A33994">
        <v>974424</v>
      </c>
      <c r="B33994">
        <v>20000</v>
      </c>
      <c r="C33994" t="s">
        <v>9</v>
      </c>
      <c r="D33994" t="s">
        <v>10</v>
      </c>
      <c r="E33994" t="s">
        <v>26</v>
      </c>
      <c r="F33994" t="s">
        <v>12</v>
      </c>
      <c r="G33994">
        <v>2011</v>
      </c>
      <c r="H33994" t="s">
        <v>13</v>
      </c>
      <c r="I33994" t="s">
        <v>23</v>
      </c>
    </row>
    <row r="33995" spans="1:9" x14ac:dyDescent="0.2">
      <c r="A33995">
        <v>974430</v>
      </c>
      <c r="B33995">
        <v>10000</v>
      </c>
      <c r="C33995" t="s">
        <v>27</v>
      </c>
      <c r="D33995" t="s">
        <v>55</v>
      </c>
      <c r="E33995" t="s">
        <v>11</v>
      </c>
      <c r="F33995" t="s">
        <v>12</v>
      </c>
      <c r="G33995">
        <v>2011</v>
      </c>
      <c r="H33995" t="s">
        <v>13</v>
      </c>
      <c r="I33995" t="s">
        <v>14</v>
      </c>
    </row>
    <row r="33996" spans="1:9" x14ac:dyDescent="0.2">
      <c r="A33996">
        <v>974518</v>
      </c>
      <c r="B33996">
        <v>3400</v>
      </c>
      <c r="C33996" t="s">
        <v>18</v>
      </c>
      <c r="D33996" t="s">
        <v>44</v>
      </c>
      <c r="E33996" t="s">
        <v>11</v>
      </c>
      <c r="F33996" t="s">
        <v>16</v>
      </c>
      <c r="G33996">
        <v>2011</v>
      </c>
      <c r="H33996" t="s">
        <v>13</v>
      </c>
      <c r="I33996" t="s">
        <v>53</v>
      </c>
    </row>
    <row r="33997" spans="1:9" x14ac:dyDescent="0.2">
      <c r="A33997">
        <v>974536</v>
      </c>
      <c r="B33997">
        <v>19200</v>
      </c>
      <c r="C33997" t="s">
        <v>9</v>
      </c>
      <c r="D33997" t="s">
        <v>24</v>
      </c>
      <c r="E33997" t="s">
        <v>11</v>
      </c>
      <c r="F33997" t="s">
        <v>12</v>
      </c>
      <c r="G33997">
        <v>2011</v>
      </c>
      <c r="H33997" t="s">
        <v>31</v>
      </c>
      <c r="I33997" t="s">
        <v>14</v>
      </c>
    </row>
    <row r="33998" spans="1:9" x14ac:dyDescent="0.2">
      <c r="A33998">
        <v>974540</v>
      </c>
      <c r="B33998">
        <v>1500</v>
      </c>
      <c r="C33998" t="s">
        <v>9</v>
      </c>
      <c r="D33998" t="s">
        <v>10</v>
      </c>
      <c r="E33998" t="s">
        <v>26</v>
      </c>
      <c r="F33998" t="s">
        <v>16</v>
      </c>
      <c r="G33998">
        <v>2011</v>
      </c>
      <c r="H33998" t="s">
        <v>13</v>
      </c>
      <c r="I33998" t="s">
        <v>21</v>
      </c>
    </row>
    <row r="33999" spans="1:9" x14ac:dyDescent="0.2">
      <c r="A33999">
        <v>974543</v>
      </c>
      <c r="B33999">
        <v>3100</v>
      </c>
      <c r="C33999" t="s">
        <v>27</v>
      </c>
      <c r="D33999" t="s">
        <v>42</v>
      </c>
      <c r="E33999" t="s">
        <v>26</v>
      </c>
      <c r="F33999" t="s">
        <v>12</v>
      </c>
      <c r="G33999">
        <v>2011</v>
      </c>
      <c r="H33999" t="s">
        <v>31</v>
      </c>
      <c r="I33999" t="s">
        <v>17</v>
      </c>
    </row>
    <row r="34000" spans="1:9" x14ac:dyDescent="0.2">
      <c r="A34000">
        <v>974557</v>
      </c>
      <c r="B34000">
        <v>10000</v>
      </c>
      <c r="C34000" t="s">
        <v>27</v>
      </c>
      <c r="D34000" t="s">
        <v>71</v>
      </c>
      <c r="E34000" t="s">
        <v>11</v>
      </c>
      <c r="F34000" t="s">
        <v>12</v>
      </c>
      <c r="G34000">
        <v>2011</v>
      </c>
      <c r="H34000" t="s">
        <v>13</v>
      </c>
      <c r="I34000" t="s">
        <v>34</v>
      </c>
    </row>
    <row r="34001" spans="1:9" x14ac:dyDescent="0.2">
      <c r="A34001">
        <v>974619</v>
      </c>
      <c r="B34001">
        <v>12000</v>
      </c>
      <c r="C34001" t="s">
        <v>27</v>
      </c>
      <c r="D34001" t="s">
        <v>71</v>
      </c>
      <c r="E34001" t="s">
        <v>11</v>
      </c>
      <c r="F34001" t="s">
        <v>16</v>
      </c>
      <c r="G34001">
        <v>2011</v>
      </c>
      <c r="H34001" t="s">
        <v>13</v>
      </c>
      <c r="I34001" t="s">
        <v>98</v>
      </c>
    </row>
    <row r="34002" spans="1:9" x14ac:dyDescent="0.2">
      <c r="A34002">
        <v>974649</v>
      </c>
      <c r="B34002">
        <v>14400</v>
      </c>
      <c r="C34002" t="s">
        <v>48</v>
      </c>
      <c r="D34002" t="s">
        <v>56</v>
      </c>
      <c r="E34002" t="s">
        <v>26</v>
      </c>
      <c r="F34002" t="s">
        <v>107</v>
      </c>
      <c r="G34002">
        <v>2011</v>
      </c>
      <c r="H34002" t="s">
        <v>13</v>
      </c>
      <c r="I34002" t="s">
        <v>50</v>
      </c>
    </row>
    <row r="34003" spans="1:9" x14ac:dyDescent="0.2">
      <c r="A34003">
        <v>974653</v>
      </c>
      <c r="B34003">
        <v>16000</v>
      </c>
      <c r="C34003" t="s">
        <v>18</v>
      </c>
      <c r="D34003" t="s">
        <v>25</v>
      </c>
      <c r="E34003" t="s">
        <v>11</v>
      </c>
      <c r="F34003" t="s">
        <v>12</v>
      </c>
      <c r="G34003">
        <v>2011</v>
      </c>
      <c r="H34003" t="s">
        <v>13</v>
      </c>
      <c r="I34003" t="s">
        <v>98</v>
      </c>
    </row>
    <row r="34004" spans="1:9" x14ac:dyDescent="0.2">
      <c r="A34004">
        <v>974671</v>
      </c>
      <c r="B34004">
        <v>7000</v>
      </c>
      <c r="C34004" t="s">
        <v>27</v>
      </c>
      <c r="D34004" t="s">
        <v>42</v>
      </c>
      <c r="E34004" t="s">
        <v>11</v>
      </c>
      <c r="F34004" t="s">
        <v>107</v>
      </c>
      <c r="G34004">
        <v>2011</v>
      </c>
      <c r="H34004" t="s">
        <v>13</v>
      </c>
      <c r="I34004" t="s">
        <v>14</v>
      </c>
    </row>
    <row r="34005" spans="1:9" x14ac:dyDescent="0.2">
      <c r="A34005">
        <v>974704</v>
      </c>
      <c r="B34005">
        <v>20000</v>
      </c>
      <c r="C34005" t="s">
        <v>29</v>
      </c>
      <c r="D34005" t="s">
        <v>39</v>
      </c>
      <c r="E34005" t="s">
        <v>26</v>
      </c>
      <c r="F34005" t="s">
        <v>12</v>
      </c>
      <c r="G34005">
        <v>2011</v>
      </c>
      <c r="H34005" t="s">
        <v>13</v>
      </c>
      <c r="I34005" t="s">
        <v>50</v>
      </c>
    </row>
    <row r="34006" spans="1:9" x14ac:dyDescent="0.2">
      <c r="A34006">
        <v>974740</v>
      </c>
      <c r="B34006">
        <v>8000</v>
      </c>
      <c r="C34006" t="s">
        <v>9</v>
      </c>
      <c r="D34006" t="s">
        <v>33</v>
      </c>
      <c r="E34006" t="s">
        <v>20</v>
      </c>
      <c r="F34006" t="s">
        <v>12</v>
      </c>
      <c r="G34006">
        <v>2011</v>
      </c>
      <c r="H34006" t="s">
        <v>13</v>
      </c>
      <c r="I34006" t="s">
        <v>17</v>
      </c>
    </row>
    <row r="34007" spans="1:9" x14ac:dyDescent="0.2">
      <c r="A34007">
        <v>974750</v>
      </c>
      <c r="B34007">
        <v>7200</v>
      </c>
      <c r="C34007" t="s">
        <v>9</v>
      </c>
      <c r="D34007" t="s">
        <v>10</v>
      </c>
      <c r="E34007" t="s">
        <v>26</v>
      </c>
      <c r="F34007" t="s">
        <v>107</v>
      </c>
      <c r="G34007">
        <v>2011</v>
      </c>
      <c r="H34007" t="s">
        <v>13</v>
      </c>
      <c r="I34007" t="s">
        <v>45</v>
      </c>
    </row>
    <row r="34008" spans="1:9" x14ac:dyDescent="0.2">
      <c r="A34008">
        <v>974756</v>
      </c>
      <c r="B34008">
        <v>6400</v>
      </c>
      <c r="C34008" t="s">
        <v>9</v>
      </c>
      <c r="D34008" t="s">
        <v>33</v>
      </c>
      <c r="E34008" t="s">
        <v>11</v>
      </c>
      <c r="F34008" t="s">
        <v>107</v>
      </c>
      <c r="G34008">
        <v>2011</v>
      </c>
      <c r="H34008" t="s">
        <v>13</v>
      </c>
      <c r="I34008" t="s">
        <v>47</v>
      </c>
    </row>
    <row r="34009" spans="1:9" x14ac:dyDescent="0.2">
      <c r="A34009">
        <v>974774</v>
      </c>
      <c r="B34009">
        <v>1000</v>
      </c>
      <c r="C34009" t="s">
        <v>9</v>
      </c>
      <c r="D34009" t="s">
        <v>24</v>
      </c>
      <c r="E34009" t="s">
        <v>11</v>
      </c>
      <c r="F34009" t="s">
        <v>107</v>
      </c>
      <c r="G34009">
        <v>2011</v>
      </c>
      <c r="H34009" t="s">
        <v>13</v>
      </c>
      <c r="I34009" t="s">
        <v>14</v>
      </c>
    </row>
    <row r="34010" spans="1:9" x14ac:dyDescent="0.2">
      <c r="A34010">
        <v>974781</v>
      </c>
      <c r="B34010">
        <v>14000</v>
      </c>
      <c r="C34010" t="s">
        <v>27</v>
      </c>
      <c r="D34010" t="s">
        <v>41</v>
      </c>
      <c r="E34010" t="s">
        <v>20</v>
      </c>
      <c r="F34010" t="s">
        <v>16</v>
      </c>
      <c r="G34010">
        <v>2011</v>
      </c>
      <c r="H34010" t="s">
        <v>13</v>
      </c>
      <c r="I34010" t="s">
        <v>40</v>
      </c>
    </row>
    <row r="34011" spans="1:9" x14ac:dyDescent="0.2">
      <c r="A34011">
        <v>974819</v>
      </c>
      <c r="B34011">
        <v>2700</v>
      </c>
      <c r="C34011" t="s">
        <v>18</v>
      </c>
      <c r="D34011" t="s">
        <v>19</v>
      </c>
      <c r="E34011" t="s">
        <v>26</v>
      </c>
      <c r="F34011" t="s">
        <v>16</v>
      </c>
      <c r="G34011">
        <v>2011</v>
      </c>
      <c r="H34011" t="s">
        <v>13</v>
      </c>
      <c r="I34011" t="s">
        <v>88</v>
      </c>
    </row>
    <row r="34012" spans="1:9" x14ac:dyDescent="0.2">
      <c r="A34012">
        <v>974837</v>
      </c>
      <c r="B34012">
        <v>12000</v>
      </c>
      <c r="C34012" t="s">
        <v>27</v>
      </c>
      <c r="D34012" t="s">
        <v>41</v>
      </c>
      <c r="E34012" t="s">
        <v>11</v>
      </c>
      <c r="F34012" t="s">
        <v>16</v>
      </c>
      <c r="G34012">
        <v>2011</v>
      </c>
      <c r="H34012" t="s">
        <v>13</v>
      </c>
      <c r="I34012" t="s">
        <v>14</v>
      </c>
    </row>
    <row r="34013" spans="1:9" x14ac:dyDescent="0.2">
      <c r="A34013">
        <v>974856</v>
      </c>
      <c r="B34013">
        <v>16000</v>
      </c>
      <c r="C34013" t="s">
        <v>18</v>
      </c>
      <c r="D34013" t="s">
        <v>44</v>
      </c>
      <c r="E34013" t="s">
        <v>26</v>
      </c>
      <c r="F34013" t="s">
        <v>12</v>
      </c>
      <c r="G34013">
        <v>2011</v>
      </c>
      <c r="H34013" t="s">
        <v>13</v>
      </c>
      <c r="I34013" t="s">
        <v>43</v>
      </c>
    </row>
    <row r="34014" spans="1:9" x14ac:dyDescent="0.2">
      <c r="A34014">
        <v>974862</v>
      </c>
      <c r="B34014">
        <v>32000</v>
      </c>
      <c r="C34014" t="s">
        <v>9</v>
      </c>
      <c r="D34014" t="s">
        <v>24</v>
      </c>
      <c r="E34014" t="s">
        <v>26</v>
      </c>
      <c r="F34014" t="s">
        <v>12</v>
      </c>
      <c r="G34014">
        <v>2011</v>
      </c>
      <c r="H34014" t="s">
        <v>13</v>
      </c>
      <c r="I34014" t="s">
        <v>61</v>
      </c>
    </row>
    <row r="34015" spans="1:9" x14ac:dyDescent="0.2">
      <c r="A34015">
        <v>974904</v>
      </c>
      <c r="B34015">
        <v>7000</v>
      </c>
      <c r="C34015" t="s">
        <v>27</v>
      </c>
      <c r="D34015" t="s">
        <v>28</v>
      </c>
      <c r="E34015" t="s">
        <v>11</v>
      </c>
      <c r="F34015" t="s">
        <v>107</v>
      </c>
      <c r="G34015">
        <v>2011</v>
      </c>
      <c r="H34015" t="s">
        <v>13</v>
      </c>
      <c r="I34015" t="s">
        <v>46</v>
      </c>
    </row>
    <row r="34016" spans="1:9" x14ac:dyDescent="0.2">
      <c r="A34016">
        <v>974929</v>
      </c>
      <c r="B34016">
        <v>35000</v>
      </c>
      <c r="C34016" t="s">
        <v>9</v>
      </c>
      <c r="D34016" t="s">
        <v>24</v>
      </c>
      <c r="E34016" t="s">
        <v>26</v>
      </c>
      <c r="F34016" t="s">
        <v>12</v>
      </c>
      <c r="G34016">
        <v>2011</v>
      </c>
      <c r="H34016" t="s">
        <v>13</v>
      </c>
      <c r="I34016" t="s">
        <v>59</v>
      </c>
    </row>
    <row r="34017" spans="1:9" x14ac:dyDescent="0.2">
      <c r="A34017">
        <v>974938</v>
      </c>
      <c r="B34017">
        <v>5500</v>
      </c>
      <c r="C34017" t="s">
        <v>18</v>
      </c>
      <c r="D34017" t="s">
        <v>44</v>
      </c>
      <c r="E34017" t="s">
        <v>26</v>
      </c>
      <c r="F34017" t="s">
        <v>107</v>
      </c>
      <c r="G34017">
        <v>2011</v>
      </c>
      <c r="H34017" t="s">
        <v>13</v>
      </c>
      <c r="I34017" t="s">
        <v>23</v>
      </c>
    </row>
    <row r="34018" spans="1:9" x14ac:dyDescent="0.2">
      <c r="A34018">
        <v>974941</v>
      </c>
      <c r="B34018">
        <v>15000</v>
      </c>
      <c r="C34018" t="s">
        <v>9</v>
      </c>
      <c r="D34018" t="s">
        <v>15</v>
      </c>
      <c r="E34018" t="s">
        <v>11</v>
      </c>
      <c r="F34018" t="s">
        <v>107</v>
      </c>
      <c r="G34018">
        <v>2011</v>
      </c>
      <c r="H34018" t="s">
        <v>31</v>
      </c>
      <c r="I34018" t="s">
        <v>17</v>
      </c>
    </row>
    <row r="34019" spans="1:9" x14ac:dyDescent="0.2">
      <c r="A34019">
        <v>974952</v>
      </c>
      <c r="B34019">
        <v>3000</v>
      </c>
      <c r="C34019" t="s">
        <v>27</v>
      </c>
      <c r="D34019" t="s">
        <v>41</v>
      </c>
      <c r="E34019" t="s">
        <v>26</v>
      </c>
      <c r="F34019" t="s">
        <v>16</v>
      </c>
      <c r="G34019">
        <v>2011</v>
      </c>
      <c r="H34019" t="s">
        <v>31</v>
      </c>
      <c r="I34019" t="s">
        <v>17</v>
      </c>
    </row>
    <row r="34020" spans="1:9" x14ac:dyDescent="0.2">
      <c r="A34020">
        <v>974958</v>
      </c>
      <c r="B34020">
        <v>10950</v>
      </c>
      <c r="C34020" t="s">
        <v>27</v>
      </c>
      <c r="D34020" t="s">
        <v>42</v>
      </c>
      <c r="E34020" t="s">
        <v>26</v>
      </c>
      <c r="F34020" t="s">
        <v>12</v>
      </c>
      <c r="G34020">
        <v>2011</v>
      </c>
      <c r="H34020" t="s">
        <v>13</v>
      </c>
      <c r="I34020" t="s">
        <v>79</v>
      </c>
    </row>
    <row r="34021" spans="1:9" x14ac:dyDescent="0.2">
      <c r="A34021">
        <v>974970</v>
      </c>
      <c r="B34021">
        <v>12000</v>
      </c>
      <c r="C34021" t="s">
        <v>27</v>
      </c>
      <c r="D34021" t="s">
        <v>42</v>
      </c>
      <c r="E34021" t="s">
        <v>26</v>
      </c>
      <c r="F34021" t="s">
        <v>16</v>
      </c>
      <c r="G34021">
        <v>2011</v>
      </c>
      <c r="H34021" t="s">
        <v>13</v>
      </c>
      <c r="I34021" t="s">
        <v>50</v>
      </c>
    </row>
    <row r="34022" spans="1:9" x14ac:dyDescent="0.2">
      <c r="A34022">
        <v>974992</v>
      </c>
      <c r="B34022">
        <v>9500</v>
      </c>
      <c r="C34022" t="s">
        <v>27</v>
      </c>
      <c r="D34022" t="s">
        <v>42</v>
      </c>
      <c r="E34022" t="s">
        <v>26</v>
      </c>
      <c r="F34022" t="s">
        <v>107</v>
      </c>
      <c r="G34022">
        <v>2011</v>
      </c>
      <c r="H34022" t="s">
        <v>13</v>
      </c>
      <c r="I34022" t="s">
        <v>53</v>
      </c>
    </row>
    <row r="34023" spans="1:9" x14ac:dyDescent="0.2">
      <c r="A34023">
        <v>975001</v>
      </c>
      <c r="B34023">
        <v>3600</v>
      </c>
      <c r="C34023" t="s">
        <v>9</v>
      </c>
      <c r="D34023" t="s">
        <v>24</v>
      </c>
      <c r="E34023" t="s">
        <v>20</v>
      </c>
      <c r="F34023" t="s">
        <v>12</v>
      </c>
      <c r="G34023">
        <v>2011</v>
      </c>
      <c r="H34023" t="s">
        <v>13</v>
      </c>
      <c r="I34023" t="s">
        <v>72</v>
      </c>
    </row>
    <row r="34024" spans="1:9" x14ac:dyDescent="0.2">
      <c r="A34024">
        <v>975041</v>
      </c>
      <c r="B34024">
        <v>30000</v>
      </c>
      <c r="C34024" t="s">
        <v>18</v>
      </c>
      <c r="D34024" t="s">
        <v>19</v>
      </c>
      <c r="E34024" t="s">
        <v>11</v>
      </c>
      <c r="F34024" t="s">
        <v>12</v>
      </c>
      <c r="G34024">
        <v>2011</v>
      </c>
      <c r="H34024" t="s">
        <v>13</v>
      </c>
      <c r="I34024" t="s">
        <v>17</v>
      </c>
    </row>
    <row r="34025" spans="1:9" x14ac:dyDescent="0.2">
      <c r="A34025">
        <v>975058</v>
      </c>
      <c r="B34025">
        <v>5000</v>
      </c>
      <c r="C34025" t="s">
        <v>9</v>
      </c>
      <c r="D34025" t="s">
        <v>15</v>
      </c>
      <c r="E34025" t="s">
        <v>26</v>
      </c>
      <c r="F34025" t="s">
        <v>107</v>
      </c>
      <c r="G34025">
        <v>2011</v>
      </c>
      <c r="H34025" t="s">
        <v>13</v>
      </c>
      <c r="I34025" t="s">
        <v>35</v>
      </c>
    </row>
    <row r="34026" spans="1:9" x14ac:dyDescent="0.2">
      <c r="A34026">
        <v>975059</v>
      </c>
      <c r="B34026">
        <v>12000</v>
      </c>
      <c r="C34026" t="s">
        <v>29</v>
      </c>
      <c r="D34026" t="s">
        <v>66</v>
      </c>
      <c r="E34026" t="s">
        <v>26</v>
      </c>
      <c r="F34026" t="s">
        <v>12</v>
      </c>
      <c r="G34026">
        <v>2011</v>
      </c>
      <c r="H34026" t="s">
        <v>13</v>
      </c>
      <c r="I34026" t="s">
        <v>14</v>
      </c>
    </row>
    <row r="34027" spans="1:9" x14ac:dyDescent="0.2">
      <c r="A34027">
        <v>975094</v>
      </c>
      <c r="B34027">
        <v>30000</v>
      </c>
      <c r="C34027" t="s">
        <v>9</v>
      </c>
      <c r="D34027" t="s">
        <v>24</v>
      </c>
      <c r="E34027" t="s">
        <v>26</v>
      </c>
      <c r="F34027" t="s">
        <v>12</v>
      </c>
      <c r="G34027">
        <v>2011</v>
      </c>
      <c r="H34027" t="s">
        <v>111</v>
      </c>
      <c r="I34027" t="s">
        <v>78</v>
      </c>
    </row>
    <row r="34028" spans="1:9" x14ac:dyDescent="0.2">
      <c r="A34028">
        <v>975107</v>
      </c>
      <c r="B34028">
        <v>34475</v>
      </c>
      <c r="C34028" t="s">
        <v>18</v>
      </c>
      <c r="D34028" t="s">
        <v>19</v>
      </c>
      <c r="E34028" t="s">
        <v>11</v>
      </c>
      <c r="F34028" t="s">
        <v>12</v>
      </c>
      <c r="G34028">
        <v>2011</v>
      </c>
      <c r="H34028" t="s">
        <v>13</v>
      </c>
      <c r="I34028" t="s">
        <v>88</v>
      </c>
    </row>
    <row r="34029" spans="1:9" x14ac:dyDescent="0.2">
      <c r="A34029">
        <v>975109</v>
      </c>
      <c r="B34029">
        <v>14400</v>
      </c>
      <c r="C34029" t="s">
        <v>48</v>
      </c>
      <c r="D34029" t="s">
        <v>75</v>
      </c>
      <c r="E34029" t="s">
        <v>26</v>
      </c>
      <c r="F34029" t="s">
        <v>12</v>
      </c>
      <c r="G34029">
        <v>2011</v>
      </c>
      <c r="H34029" t="s">
        <v>31</v>
      </c>
      <c r="I34029" t="s">
        <v>51</v>
      </c>
    </row>
    <row r="34030" spans="1:9" x14ac:dyDescent="0.2">
      <c r="A34030">
        <v>975133</v>
      </c>
      <c r="B34030">
        <v>20000</v>
      </c>
      <c r="C34030" t="s">
        <v>29</v>
      </c>
      <c r="D34030" t="s">
        <v>52</v>
      </c>
      <c r="E34030" t="s">
        <v>11</v>
      </c>
      <c r="F34030" t="s">
        <v>12</v>
      </c>
      <c r="G34030">
        <v>2011</v>
      </c>
      <c r="H34030" t="s">
        <v>13</v>
      </c>
      <c r="I34030" t="s">
        <v>14</v>
      </c>
    </row>
    <row r="34031" spans="1:9" x14ac:dyDescent="0.2">
      <c r="A34031">
        <v>975134</v>
      </c>
      <c r="B34031">
        <v>13600</v>
      </c>
      <c r="C34031" t="s">
        <v>27</v>
      </c>
      <c r="D34031" t="s">
        <v>71</v>
      </c>
      <c r="E34031" t="s">
        <v>11</v>
      </c>
      <c r="F34031" t="s">
        <v>107</v>
      </c>
      <c r="G34031">
        <v>2011</v>
      </c>
      <c r="H34031" t="s">
        <v>13</v>
      </c>
      <c r="I34031" t="s">
        <v>98</v>
      </c>
    </row>
    <row r="34032" spans="1:9" x14ac:dyDescent="0.2">
      <c r="A34032">
        <v>975146</v>
      </c>
      <c r="B34032">
        <v>2000</v>
      </c>
      <c r="C34032" t="s">
        <v>9</v>
      </c>
      <c r="D34032" t="s">
        <v>24</v>
      </c>
      <c r="E34032" t="s">
        <v>11</v>
      </c>
      <c r="F34032" t="s">
        <v>16</v>
      </c>
      <c r="G34032">
        <v>2011</v>
      </c>
      <c r="H34032" t="s">
        <v>31</v>
      </c>
      <c r="I34032" t="s">
        <v>14</v>
      </c>
    </row>
    <row r="34033" spans="1:9" x14ac:dyDescent="0.2">
      <c r="A34033">
        <v>975150</v>
      </c>
      <c r="B34033">
        <v>3000</v>
      </c>
      <c r="C34033" t="s">
        <v>27</v>
      </c>
      <c r="D34033" t="s">
        <v>71</v>
      </c>
      <c r="E34033" t="s">
        <v>26</v>
      </c>
      <c r="F34033" t="s">
        <v>16</v>
      </c>
      <c r="G34033">
        <v>2011</v>
      </c>
      <c r="H34033" t="s">
        <v>13</v>
      </c>
      <c r="I34033" t="s">
        <v>14</v>
      </c>
    </row>
    <row r="34034" spans="1:9" x14ac:dyDescent="0.2">
      <c r="A34034">
        <v>975156</v>
      </c>
      <c r="B34034">
        <v>35000</v>
      </c>
      <c r="C34034" t="s">
        <v>62</v>
      </c>
      <c r="D34034" t="s">
        <v>70</v>
      </c>
      <c r="E34034" t="s">
        <v>26</v>
      </c>
      <c r="F34034" t="s">
        <v>12</v>
      </c>
      <c r="G34034">
        <v>2011</v>
      </c>
      <c r="H34034" t="s">
        <v>31</v>
      </c>
      <c r="I34034" t="s">
        <v>43</v>
      </c>
    </row>
    <row r="34035" spans="1:9" x14ac:dyDescent="0.2">
      <c r="A34035">
        <v>975766</v>
      </c>
      <c r="B34035">
        <v>3600</v>
      </c>
      <c r="C34035" t="s">
        <v>27</v>
      </c>
      <c r="D34035" t="s">
        <v>41</v>
      </c>
      <c r="E34035" t="s">
        <v>11</v>
      </c>
      <c r="F34035" t="s">
        <v>12</v>
      </c>
      <c r="G34035">
        <v>2011</v>
      </c>
      <c r="H34035" t="s">
        <v>13</v>
      </c>
      <c r="I34035" t="s">
        <v>17</v>
      </c>
    </row>
    <row r="34036" spans="1:9" x14ac:dyDescent="0.2">
      <c r="A34036">
        <v>975777</v>
      </c>
      <c r="B34036">
        <v>12000</v>
      </c>
      <c r="C34036" t="s">
        <v>18</v>
      </c>
      <c r="D34036" t="s">
        <v>19</v>
      </c>
      <c r="E34036" t="s">
        <v>26</v>
      </c>
      <c r="F34036" t="s">
        <v>16</v>
      </c>
      <c r="G34036">
        <v>2011</v>
      </c>
      <c r="H34036" t="s">
        <v>111</v>
      </c>
      <c r="I34036" t="s">
        <v>47</v>
      </c>
    </row>
    <row r="34037" spans="1:9" x14ac:dyDescent="0.2">
      <c r="A34037">
        <v>975796</v>
      </c>
      <c r="B34037">
        <v>10400</v>
      </c>
      <c r="C34037" t="s">
        <v>62</v>
      </c>
      <c r="D34037" t="s">
        <v>74</v>
      </c>
      <c r="E34037" t="s">
        <v>26</v>
      </c>
      <c r="F34037" t="s">
        <v>12</v>
      </c>
      <c r="G34037">
        <v>2011</v>
      </c>
      <c r="H34037" t="s">
        <v>31</v>
      </c>
      <c r="I34037" t="s">
        <v>17</v>
      </c>
    </row>
    <row r="34038" spans="1:9" x14ac:dyDescent="0.2">
      <c r="A34038">
        <v>975797</v>
      </c>
      <c r="B34038">
        <v>20000</v>
      </c>
      <c r="C34038" t="s">
        <v>29</v>
      </c>
      <c r="D34038" t="s">
        <v>39</v>
      </c>
      <c r="E34038" t="s">
        <v>11</v>
      </c>
      <c r="F34038" t="s">
        <v>12</v>
      </c>
      <c r="G34038">
        <v>2011</v>
      </c>
      <c r="H34038" t="s">
        <v>13</v>
      </c>
      <c r="I34038" t="s">
        <v>14</v>
      </c>
    </row>
    <row r="34039" spans="1:9" x14ac:dyDescent="0.2">
      <c r="A34039">
        <v>975798</v>
      </c>
      <c r="B34039">
        <v>9000</v>
      </c>
      <c r="C34039" t="s">
        <v>18</v>
      </c>
      <c r="D34039" t="s">
        <v>22</v>
      </c>
      <c r="E34039" t="s">
        <v>11</v>
      </c>
      <c r="F34039" t="s">
        <v>107</v>
      </c>
      <c r="G34039">
        <v>2011</v>
      </c>
      <c r="H34039" t="s">
        <v>31</v>
      </c>
      <c r="I34039" t="s">
        <v>14</v>
      </c>
    </row>
    <row r="34040" spans="1:9" x14ac:dyDescent="0.2">
      <c r="A34040">
        <v>975805</v>
      </c>
      <c r="B34040">
        <v>25000</v>
      </c>
      <c r="C34040" t="s">
        <v>48</v>
      </c>
      <c r="D34040" t="s">
        <v>56</v>
      </c>
      <c r="E34040" t="s">
        <v>11</v>
      </c>
      <c r="F34040" t="s">
        <v>12</v>
      </c>
      <c r="G34040">
        <v>2011</v>
      </c>
      <c r="H34040" t="s">
        <v>111</v>
      </c>
      <c r="I34040" t="s">
        <v>59</v>
      </c>
    </row>
    <row r="34041" spans="1:9" x14ac:dyDescent="0.2">
      <c r="A34041">
        <v>975807</v>
      </c>
      <c r="B34041">
        <v>5000</v>
      </c>
      <c r="C34041" t="s">
        <v>18</v>
      </c>
      <c r="D34041" t="s">
        <v>22</v>
      </c>
      <c r="E34041" t="s">
        <v>11</v>
      </c>
      <c r="F34041" t="s">
        <v>107</v>
      </c>
      <c r="G34041">
        <v>2011</v>
      </c>
      <c r="H34041" t="s">
        <v>13</v>
      </c>
      <c r="I34041" t="s">
        <v>17</v>
      </c>
    </row>
    <row r="34042" spans="1:9" x14ac:dyDescent="0.2">
      <c r="A34042">
        <v>975843</v>
      </c>
      <c r="B34042">
        <v>5000</v>
      </c>
      <c r="C34042" t="s">
        <v>27</v>
      </c>
      <c r="D34042" t="s">
        <v>41</v>
      </c>
      <c r="E34042" t="s">
        <v>11</v>
      </c>
      <c r="F34042" t="s">
        <v>16</v>
      </c>
      <c r="G34042">
        <v>2011</v>
      </c>
      <c r="H34042" t="s">
        <v>13</v>
      </c>
      <c r="I34042" t="s">
        <v>57</v>
      </c>
    </row>
    <row r="34043" spans="1:9" x14ac:dyDescent="0.2">
      <c r="A34043">
        <v>975846</v>
      </c>
      <c r="B34043">
        <v>2500</v>
      </c>
      <c r="C34043" t="s">
        <v>18</v>
      </c>
      <c r="D34043" t="s">
        <v>19</v>
      </c>
      <c r="E34043" t="s">
        <v>20</v>
      </c>
      <c r="F34043" t="s">
        <v>107</v>
      </c>
      <c r="G34043">
        <v>2011</v>
      </c>
      <c r="H34043" t="s">
        <v>13</v>
      </c>
      <c r="I34043" t="s">
        <v>99</v>
      </c>
    </row>
    <row r="34044" spans="1:9" x14ac:dyDescent="0.2">
      <c r="A34044">
        <v>975902</v>
      </c>
      <c r="B34044">
        <v>12000</v>
      </c>
      <c r="C34044" t="s">
        <v>27</v>
      </c>
      <c r="D34044" t="s">
        <v>71</v>
      </c>
      <c r="E34044" t="s">
        <v>11</v>
      </c>
      <c r="F34044" t="s">
        <v>107</v>
      </c>
      <c r="G34044">
        <v>2011</v>
      </c>
      <c r="H34044" t="s">
        <v>13</v>
      </c>
      <c r="I34044" t="s">
        <v>14</v>
      </c>
    </row>
    <row r="34045" spans="1:9" x14ac:dyDescent="0.2">
      <c r="A34045">
        <v>975903</v>
      </c>
      <c r="B34045">
        <v>3625</v>
      </c>
      <c r="C34045" t="s">
        <v>27</v>
      </c>
      <c r="D34045" t="s">
        <v>41</v>
      </c>
      <c r="E34045" t="s">
        <v>11</v>
      </c>
      <c r="F34045" t="s">
        <v>107</v>
      </c>
      <c r="G34045">
        <v>2011</v>
      </c>
      <c r="H34045" t="s">
        <v>13</v>
      </c>
      <c r="I34045" t="s">
        <v>47</v>
      </c>
    </row>
    <row r="34046" spans="1:9" x14ac:dyDescent="0.2">
      <c r="A34046">
        <v>975937</v>
      </c>
      <c r="B34046">
        <v>2400</v>
      </c>
      <c r="C34046" t="s">
        <v>27</v>
      </c>
      <c r="D34046" t="s">
        <v>28</v>
      </c>
      <c r="E34046" t="s">
        <v>26</v>
      </c>
      <c r="F34046" t="s">
        <v>16</v>
      </c>
      <c r="G34046">
        <v>2011</v>
      </c>
      <c r="H34046" t="s">
        <v>13</v>
      </c>
      <c r="I34046" t="s">
        <v>51</v>
      </c>
    </row>
    <row r="34047" spans="1:9" x14ac:dyDescent="0.2">
      <c r="A34047">
        <v>975945</v>
      </c>
      <c r="B34047">
        <v>17500</v>
      </c>
      <c r="C34047" t="s">
        <v>9</v>
      </c>
      <c r="D34047" t="s">
        <v>24</v>
      </c>
      <c r="E34047" t="s">
        <v>20</v>
      </c>
      <c r="F34047" t="s">
        <v>16</v>
      </c>
      <c r="G34047">
        <v>2011</v>
      </c>
      <c r="H34047" t="s">
        <v>111</v>
      </c>
      <c r="I34047" t="s">
        <v>106</v>
      </c>
    </row>
    <row r="34048" spans="1:9" x14ac:dyDescent="0.2">
      <c r="A34048">
        <v>975968</v>
      </c>
      <c r="B34048">
        <v>4000</v>
      </c>
      <c r="C34048" t="s">
        <v>27</v>
      </c>
      <c r="D34048" t="s">
        <v>55</v>
      </c>
      <c r="E34048" t="s">
        <v>26</v>
      </c>
      <c r="F34048" t="s">
        <v>107</v>
      </c>
      <c r="G34048">
        <v>2011</v>
      </c>
      <c r="H34048" t="s">
        <v>13</v>
      </c>
      <c r="I34048" t="s">
        <v>17</v>
      </c>
    </row>
    <row r="34049" spans="1:9" x14ac:dyDescent="0.2">
      <c r="A34049">
        <v>975995</v>
      </c>
      <c r="B34049">
        <v>6000</v>
      </c>
      <c r="C34049" t="s">
        <v>27</v>
      </c>
      <c r="D34049" t="s">
        <v>42</v>
      </c>
      <c r="E34049" t="s">
        <v>26</v>
      </c>
      <c r="F34049" t="s">
        <v>107</v>
      </c>
      <c r="G34049">
        <v>2011</v>
      </c>
      <c r="H34049" t="s">
        <v>13</v>
      </c>
      <c r="I34049" t="s">
        <v>35</v>
      </c>
    </row>
    <row r="34050" spans="1:9" x14ac:dyDescent="0.2">
      <c r="A34050">
        <v>976009</v>
      </c>
      <c r="B34050">
        <v>10000</v>
      </c>
      <c r="C34050" t="s">
        <v>9</v>
      </c>
      <c r="D34050" t="s">
        <v>10</v>
      </c>
      <c r="E34050" t="s">
        <v>11</v>
      </c>
      <c r="F34050" t="s">
        <v>107</v>
      </c>
      <c r="G34050">
        <v>2011</v>
      </c>
      <c r="H34050" t="s">
        <v>13</v>
      </c>
      <c r="I34050" t="s">
        <v>45</v>
      </c>
    </row>
    <row r="34051" spans="1:9" x14ac:dyDescent="0.2">
      <c r="A34051">
        <v>976016</v>
      </c>
      <c r="B34051">
        <v>15000</v>
      </c>
      <c r="C34051" t="s">
        <v>18</v>
      </c>
      <c r="D34051" t="s">
        <v>37</v>
      </c>
      <c r="E34051" t="s">
        <v>11</v>
      </c>
      <c r="F34051" t="s">
        <v>107</v>
      </c>
      <c r="G34051">
        <v>2011</v>
      </c>
      <c r="H34051" t="s">
        <v>13</v>
      </c>
      <c r="I34051" t="s">
        <v>46</v>
      </c>
    </row>
    <row r="34052" spans="1:9" x14ac:dyDescent="0.2">
      <c r="A34052">
        <v>976022</v>
      </c>
      <c r="B34052">
        <v>1000</v>
      </c>
      <c r="C34052" t="s">
        <v>27</v>
      </c>
      <c r="D34052" t="s">
        <v>55</v>
      </c>
      <c r="E34052" t="s">
        <v>20</v>
      </c>
      <c r="F34052" t="s">
        <v>107</v>
      </c>
      <c r="G34052">
        <v>2011</v>
      </c>
      <c r="H34052" t="s">
        <v>13</v>
      </c>
      <c r="I34052" t="s">
        <v>21</v>
      </c>
    </row>
    <row r="34053" spans="1:9" x14ac:dyDescent="0.2">
      <c r="A34053">
        <v>976025</v>
      </c>
      <c r="B34053">
        <v>24000</v>
      </c>
      <c r="C34053" t="s">
        <v>9</v>
      </c>
      <c r="D34053" t="s">
        <v>24</v>
      </c>
      <c r="E34053" t="s">
        <v>26</v>
      </c>
      <c r="F34053" t="s">
        <v>12</v>
      </c>
      <c r="G34053">
        <v>2011</v>
      </c>
      <c r="H34053" t="s">
        <v>31</v>
      </c>
      <c r="I34053" t="s">
        <v>14</v>
      </c>
    </row>
    <row r="34054" spans="1:9" x14ac:dyDescent="0.2">
      <c r="A34054">
        <v>976028</v>
      </c>
      <c r="B34054">
        <v>10000</v>
      </c>
      <c r="C34054" t="s">
        <v>48</v>
      </c>
      <c r="D34054" t="s">
        <v>56</v>
      </c>
      <c r="E34054" t="s">
        <v>11</v>
      </c>
      <c r="F34054" t="s">
        <v>107</v>
      </c>
      <c r="G34054">
        <v>2011</v>
      </c>
      <c r="H34054" t="s">
        <v>13</v>
      </c>
      <c r="I34054" t="s">
        <v>46</v>
      </c>
    </row>
    <row r="34055" spans="1:9" x14ac:dyDescent="0.2">
      <c r="A34055">
        <v>976067</v>
      </c>
      <c r="B34055">
        <v>1000</v>
      </c>
      <c r="C34055" t="s">
        <v>18</v>
      </c>
      <c r="D34055" t="s">
        <v>19</v>
      </c>
      <c r="E34055" t="s">
        <v>26</v>
      </c>
      <c r="F34055" t="s">
        <v>107</v>
      </c>
      <c r="G34055">
        <v>2011</v>
      </c>
      <c r="H34055" t="s">
        <v>13</v>
      </c>
      <c r="I34055" t="s">
        <v>32</v>
      </c>
    </row>
    <row r="34056" spans="1:9" x14ac:dyDescent="0.2">
      <c r="A34056">
        <v>976073</v>
      </c>
      <c r="B34056">
        <v>4000</v>
      </c>
      <c r="C34056" t="s">
        <v>29</v>
      </c>
      <c r="D34056" t="s">
        <v>66</v>
      </c>
      <c r="E34056" t="s">
        <v>20</v>
      </c>
      <c r="F34056" t="s">
        <v>107</v>
      </c>
      <c r="G34056">
        <v>2011</v>
      </c>
      <c r="H34056" t="s">
        <v>13</v>
      </c>
      <c r="I34056" t="s">
        <v>78</v>
      </c>
    </row>
    <row r="34057" spans="1:9" x14ac:dyDescent="0.2">
      <c r="A34057">
        <v>976075</v>
      </c>
      <c r="B34057">
        <v>18000</v>
      </c>
      <c r="C34057" t="s">
        <v>27</v>
      </c>
      <c r="D34057" t="s">
        <v>41</v>
      </c>
      <c r="E34057" t="s">
        <v>26</v>
      </c>
      <c r="F34057" t="s">
        <v>12</v>
      </c>
      <c r="G34057">
        <v>2011</v>
      </c>
      <c r="H34057" t="s">
        <v>13</v>
      </c>
      <c r="I34057" t="s">
        <v>21</v>
      </c>
    </row>
    <row r="34058" spans="1:9" x14ac:dyDescent="0.2">
      <c r="A34058">
        <v>976079</v>
      </c>
      <c r="B34058">
        <v>3000</v>
      </c>
      <c r="C34058" t="s">
        <v>18</v>
      </c>
      <c r="D34058" t="s">
        <v>22</v>
      </c>
      <c r="E34058" t="s">
        <v>11</v>
      </c>
      <c r="F34058" t="s">
        <v>16</v>
      </c>
      <c r="G34058">
        <v>2011</v>
      </c>
      <c r="H34058" t="s">
        <v>13</v>
      </c>
      <c r="I34058" t="s">
        <v>17</v>
      </c>
    </row>
    <row r="34059" spans="1:9" x14ac:dyDescent="0.2">
      <c r="A34059">
        <v>976084</v>
      </c>
      <c r="B34059">
        <v>7100</v>
      </c>
      <c r="C34059" t="s">
        <v>27</v>
      </c>
      <c r="D34059" t="s">
        <v>28</v>
      </c>
      <c r="E34059" t="s">
        <v>26</v>
      </c>
      <c r="F34059" t="s">
        <v>107</v>
      </c>
      <c r="G34059">
        <v>2011</v>
      </c>
      <c r="H34059" t="s">
        <v>13</v>
      </c>
      <c r="I34059" t="s">
        <v>97</v>
      </c>
    </row>
    <row r="34060" spans="1:9" x14ac:dyDescent="0.2">
      <c r="A34060">
        <v>976108</v>
      </c>
      <c r="B34060">
        <v>7000</v>
      </c>
      <c r="C34060" t="s">
        <v>18</v>
      </c>
      <c r="D34060" t="s">
        <v>19</v>
      </c>
      <c r="E34060" t="s">
        <v>11</v>
      </c>
      <c r="F34060" t="s">
        <v>16</v>
      </c>
      <c r="G34060">
        <v>2011</v>
      </c>
      <c r="H34060" t="s">
        <v>31</v>
      </c>
      <c r="I34060" t="s">
        <v>45</v>
      </c>
    </row>
    <row r="34061" spans="1:9" x14ac:dyDescent="0.2">
      <c r="A34061">
        <v>976110</v>
      </c>
      <c r="B34061">
        <v>2400</v>
      </c>
      <c r="C34061" t="s">
        <v>9</v>
      </c>
      <c r="D34061" t="s">
        <v>33</v>
      </c>
      <c r="E34061" t="s">
        <v>20</v>
      </c>
      <c r="F34061" t="s">
        <v>107</v>
      </c>
      <c r="G34061">
        <v>2011</v>
      </c>
      <c r="H34061" t="s">
        <v>13</v>
      </c>
      <c r="I34061" t="s">
        <v>46</v>
      </c>
    </row>
    <row r="34062" spans="1:9" x14ac:dyDescent="0.2">
      <c r="A34062">
        <v>976145</v>
      </c>
      <c r="B34062">
        <v>18000</v>
      </c>
      <c r="C34062" t="s">
        <v>9</v>
      </c>
      <c r="D34062" t="s">
        <v>54</v>
      </c>
      <c r="E34062" t="s">
        <v>11</v>
      </c>
      <c r="F34062" t="s">
        <v>107</v>
      </c>
      <c r="G34062">
        <v>2011</v>
      </c>
      <c r="H34062" t="s">
        <v>31</v>
      </c>
      <c r="I34062" t="s">
        <v>17</v>
      </c>
    </row>
    <row r="34063" spans="1:9" x14ac:dyDescent="0.2">
      <c r="A34063">
        <v>976150</v>
      </c>
      <c r="B34063">
        <v>18000</v>
      </c>
      <c r="C34063" t="s">
        <v>9</v>
      </c>
      <c r="D34063" t="s">
        <v>24</v>
      </c>
      <c r="E34063" t="s">
        <v>26</v>
      </c>
      <c r="F34063" t="s">
        <v>12</v>
      </c>
      <c r="G34063">
        <v>2011</v>
      </c>
      <c r="H34063" t="s">
        <v>13</v>
      </c>
      <c r="I34063" t="s">
        <v>14</v>
      </c>
    </row>
    <row r="34064" spans="1:9" x14ac:dyDescent="0.2">
      <c r="A34064">
        <v>976164</v>
      </c>
      <c r="B34064">
        <v>21250</v>
      </c>
      <c r="C34064" t="s">
        <v>93</v>
      </c>
      <c r="D34064" t="s">
        <v>94</v>
      </c>
      <c r="E34064" t="s">
        <v>11</v>
      </c>
      <c r="F34064" t="s">
        <v>12</v>
      </c>
      <c r="G34064">
        <v>2011</v>
      </c>
      <c r="H34064" t="s">
        <v>31</v>
      </c>
      <c r="I34064" t="s">
        <v>17</v>
      </c>
    </row>
    <row r="34065" spans="1:9" x14ac:dyDescent="0.2">
      <c r="A34065">
        <v>976180</v>
      </c>
      <c r="B34065">
        <v>5000</v>
      </c>
      <c r="C34065" t="s">
        <v>27</v>
      </c>
      <c r="D34065" t="s">
        <v>42</v>
      </c>
      <c r="E34065" t="s">
        <v>11</v>
      </c>
      <c r="F34065" t="s">
        <v>16</v>
      </c>
      <c r="G34065">
        <v>2011</v>
      </c>
      <c r="H34065" t="s">
        <v>13</v>
      </c>
      <c r="I34065" t="s">
        <v>61</v>
      </c>
    </row>
    <row r="34066" spans="1:9" x14ac:dyDescent="0.2">
      <c r="A34066">
        <v>976184</v>
      </c>
      <c r="B34066">
        <v>16000</v>
      </c>
      <c r="C34066" t="s">
        <v>29</v>
      </c>
      <c r="D34066" t="s">
        <v>52</v>
      </c>
      <c r="E34066" t="s">
        <v>26</v>
      </c>
      <c r="F34066" t="s">
        <v>12</v>
      </c>
      <c r="G34066">
        <v>2011</v>
      </c>
      <c r="H34066" t="s">
        <v>111</v>
      </c>
      <c r="I34066" t="s">
        <v>98</v>
      </c>
    </row>
    <row r="34067" spans="1:9" x14ac:dyDescent="0.2">
      <c r="A34067">
        <v>976194</v>
      </c>
      <c r="B34067">
        <v>12000</v>
      </c>
      <c r="C34067" t="s">
        <v>48</v>
      </c>
      <c r="D34067" t="s">
        <v>86</v>
      </c>
      <c r="E34067" t="s">
        <v>11</v>
      </c>
      <c r="F34067" t="s">
        <v>12</v>
      </c>
      <c r="G34067">
        <v>2011</v>
      </c>
      <c r="H34067" t="s">
        <v>111</v>
      </c>
      <c r="I34067" t="s">
        <v>34</v>
      </c>
    </row>
    <row r="34068" spans="1:9" x14ac:dyDescent="0.2">
      <c r="A34068">
        <v>976229</v>
      </c>
      <c r="B34068">
        <v>2800</v>
      </c>
      <c r="C34068" t="s">
        <v>9</v>
      </c>
      <c r="D34068" t="s">
        <v>33</v>
      </c>
      <c r="E34068" t="s">
        <v>20</v>
      </c>
      <c r="F34068" t="s">
        <v>16</v>
      </c>
      <c r="G34068">
        <v>2011</v>
      </c>
      <c r="H34068" t="s">
        <v>13</v>
      </c>
      <c r="I34068" t="s">
        <v>50</v>
      </c>
    </row>
    <row r="34069" spans="1:9" x14ac:dyDescent="0.2">
      <c r="A34069">
        <v>976240</v>
      </c>
      <c r="B34069">
        <v>10000</v>
      </c>
      <c r="C34069" t="s">
        <v>27</v>
      </c>
      <c r="D34069" t="s">
        <v>42</v>
      </c>
      <c r="E34069" t="s">
        <v>11</v>
      </c>
      <c r="F34069" t="s">
        <v>12</v>
      </c>
      <c r="G34069">
        <v>2011</v>
      </c>
      <c r="H34069" t="s">
        <v>13</v>
      </c>
      <c r="I34069" t="s">
        <v>47</v>
      </c>
    </row>
    <row r="34070" spans="1:9" x14ac:dyDescent="0.2">
      <c r="A34070">
        <v>976241</v>
      </c>
      <c r="B34070">
        <v>15000</v>
      </c>
      <c r="C34070" t="s">
        <v>9</v>
      </c>
      <c r="D34070" t="s">
        <v>24</v>
      </c>
      <c r="E34070" t="s">
        <v>20</v>
      </c>
      <c r="F34070" t="s">
        <v>12</v>
      </c>
      <c r="G34070">
        <v>2011</v>
      </c>
      <c r="H34070" t="s">
        <v>31</v>
      </c>
      <c r="I34070" t="s">
        <v>59</v>
      </c>
    </row>
    <row r="34071" spans="1:9" x14ac:dyDescent="0.2">
      <c r="A34071">
        <v>976282</v>
      </c>
      <c r="B34071">
        <v>8000</v>
      </c>
      <c r="C34071" t="s">
        <v>27</v>
      </c>
      <c r="D34071" t="s">
        <v>42</v>
      </c>
      <c r="E34071" t="s">
        <v>11</v>
      </c>
      <c r="F34071" t="s">
        <v>107</v>
      </c>
      <c r="G34071">
        <v>2011</v>
      </c>
      <c r="H34071" t="s">
        <v>13</v>
      </c>
      <c r="I34071" t="s">
        <v>14</v>
      </c>
    </row>
    <row r="34072" spans="1:9" x14ac:dyDescent="0.2">
      <c r="A34072">
        <v>976283</v>
      </c>
      <c r="B34072">
        <v>2500</v>
      </c>
      <c r="C34072" t="s">
        <v>27</v>
      </c>
      <c r="D34072" t="s">
        <v>71</v>
      </c>
      <c r="E34072" t="s">
        <v>20</v>
      </c>
      <c r="F34072" t="s">
        <v>16</v>
      </c>
      <c r="G34072">
        <v>2011</v>
      </c>
      <c r="H34072" t="s">
        <v>13</v>
      </c>
      <c r="I34072" t="s">
        <v>34</v>
      </c>
    </row>
    <row r="34073" spans="1:9" x14ac:dyDescent="0.2">
      <c r="A34073">
        <v>976284</v>
      </c>
      <c r="B34073">
        <v>7000</v>
      </c>
      <c r="C34073" t="s">
        <v>27</v>
      </c>
      <c r="D34073" t="s">
        <v>41</v>
      </c>
      <c r="E34073" t="s">
        <v>26</v>
      </c>
      <c r="F34073" t="s">
        <v>12</v>
      </c>
      <c r="G34073">
        <v>2011</v>
      </c>
      <c r="H34073" t="s">
        <v>13</v>
      </c>
      <c r="I34073" t="s">
        <v>14</v>
      </c>
    </row>
    <row r="34074" spans="1:9" x14ac:dyDescent="0.2">
      <c r="A34074">
        <v>976290</v>
      </c>
      <c r="B34074">
        <v>20000</v>
      </c>
      <c r="C34074" t="s">
        <v>48</v>
      </c>
      <c r="D34074" t="s">
        <v>65</v>
      </c>
      <c r="E34074" t="s">
        <v>11</v>
      </c>
      <c r="F34074" t="s">
        <v>12</v>
      </c>
      <c r="G34074">
        <v>2011</v>
      </c>
      <c r="H34074" t="s">
        <v>111</v>
      </c>
      <c r="I34074" t="s">
        <v>61</v>
      </c>
    </row>
    <row r="34075" spans="1:9" x14ac:dyDescent="0.2">
      <c r="A34075">
        <v>976344</v>
      </c>
      <c r="B34075">
        <v>6000</v>
      </c>
      <c r="C34075" t="s">
        <v>27</v>
      </c>
      <c r="D34075" t="s">
        <v>42</v>
      </c>
      <c r="E34075" t="s">
        <v>26</v>
      </c>
      <c r="F34075" t="s">
        <v>16</v>
      </c>
      <c r="G34075">
        <v>2011</v>
      </c>
      <c r="H34075" t="s">
        <v>13</v>
      </c>
      <c r="I34075" t="s">
        <v>46</v>
      </c>
    </row>
    <row r="34076" spans="1:9" x14ac:dyDescent="0.2">
      <c r="A34076">
        <v>976345</v>
      </c>
      <c r="B34076">
        <v>1550</v>
      </c>
      <c r="C34076" t="s">
        <v>18</v>
      </c>
      <c r="D34076" t="s">
        <v>37</v>
      </c>
      <c r="E34076" t="s">
        <v>11</v>
      </c>
      <c r="F34076" t="s">
        <v>12</v>
      </c>
      <c r="G34076">
        <v>2011</v>
      </c>
      <c r="H34076" t="s">
        <v>31</v>
      </c>
      <c r="I34076" t="s">
        <v>14</v>
      </c>
    </row>
    <row r="34077" spans="1:9" x14ac:dyDescent="0.2">
      <c r="A34077">
        <v>976384</v>
      </c>
      <c r="B34077">
        <v>8600</v>
      </c>
      <c r="C34077" t="s">
        <v>48</v>
      </c>
      <c r="D34077" t="s">
        <v>86</v>
      </c>
      <c r="E34077" t="s">
        <v>26</v>
      </c>
      <c r="F34077" t="s">
        <v>107</v>
      </c>
      <c r="G34077">
        <v>2011</v>
      </c>
      <c r="H34077" t="s">
        <v>13</v>
      </c>
      <c r="I34077" t="s">
        <v>47</v>
      </c>
    </row>
    <row r="34078" spans="1:9" x14ac:dyDescent="0.2">
      <c r="A34078">
        <v>976390</v>
      </c>
      <c r="B34078">
        <v>18500</v>
      </c>
      <c r="C34078" t="s">
        <v>9</v>
      </c>
      <c r="D34078" t="s">
        <v>24</v>
      </c>
      <c r="E34078" t="s">
        <v>20</v>
      </c>
      <c r="F34078" t="s">
        <v>107</v>
      </c>
      <c r="G34078">
        <v>2011</v>
      </c>
      <c r="H34078" t="s">
        <v>111</v>
      </c>
      <c r="I34078" t="s">
        <v>21</v>
      </c>
    </row>
    <row r="34079" spans="1:9" x14ac:dyDescent="0.2">
      <c r="A34079">
        <v>976489</v>
      </c>
      <c r="B34079">
        <v>20000</v>
      </c>
      <c r="C34079" t="s">
        <v>48</v>
      </c>
      <c r="D34079" t="s">
        <v>49</v>
      </c>
      <c r="E34079" t="s">
        <v>11</v>
      </c>
      <c r="F34079" t="s">
        <v>12</v>
      </c>
      <c r="G34079">
        <v>2011</v>
      </c>
      <c r="H34079" t="s">
        <v>111</v>
      </c>
      <c r="I34079" t="s">
        <v>23</v>
      </c>
    </row>
    <row r="34080" spans="1:9" x14ac:dyDescent="0.2">
      <c r="A34080">
        <v>976502</v>
      </c>
      <c r="B34080">
        <v>5500</v>
      </c>
      <c r="C34080" t="s">
        <v>9</v>
      </c>
      <c r="D34080" t="s">
        <v>24</v>
      </c>
      <c r="E34080" t="s">
        <v>11</v>
      </c>
      <c r="F34080" t="s">
        <v>107</v>
      </c>
      <c r="G34080">
        <v>2011</v>
      </c>
      <c r="H34080" t="s">
        <v>31</v>
      </c>
      <c r="I34080" t="s">
        <v>14</v>
      </c>
    </row>
    <row r="34081" spans="1:9" x14ac:dyDescent="0.2">
      <c r="A34081">
        <v>976508</v>
      </c>
      <c r="B34081">
        <v>5600</v>
      </c>
      <c r="C34081" t="s">
        <v>27</v>
      </c>
      <c r="D34081" t="s">
        <v>55</v>
      </c>
      <c r="E34081" t="s">
        <v>26</v>
      </c>
      <c r="F34081" t="s">
        <v>12</v>
      </c>
      <c r="G34081">
        <v>2011</v>
      </c>
      <c r="H34081" t="s">
        <v>13</v>
      </c>
      <c r="I34081" t="s">
        <v>46</v>
      </c>
    </row>
    <row r="34082" spans="1:9" x14ac:dyDescent="0.2">
      <c r="A34082">
        <v>976542</v>
      </c>
      <c r="B34082">
        <v>3600</v>
      </c>
      <c r="C34082" t="s">
        <v>27</v>
      </c>
      <c r="D34082" t="s">
        <v>41</v>
      </c>
      <c r="E34082" t="s">
        <v>11</v>
      </c>
      <c r="F34082" t="s">
        <v>107</v>
      </c>
      <c r="G34082">
        <v>2011</v>
      </c>
      <c r="H34082" t="s">
        <v>13</v>
      </c>
      <c r="I34082" t="s">
        <v>59</v>
      </c>
    </row>
    <row r="34083" spans="1:9" x14ac:dyDescent="0.2">
      <c r="A34083">
        <v>976565</v>
      </c>
      <c r="B34083">
        <v>7000</v>
      </c>
      <c r="C34083" t="s">
        <v>9</v>
      </c>
      <c r="D34083" t="s">
        <v>15</v>
      </c>
      <c r="E34083" t="s">
        <v>11</v>
      </c>
      <c r="F34083" t="s">
        <v>107</v>
      </c>
      <c r="G34083">
        <v>2011</v>
      </c>
      <c r="H34083" t="s">
        <v>13</v>
      </c>
      <c r="I34083" t="s">
        <v>77</v>
      </c>
    </row>
    <row r="34084" spans="1:9" x14ac:dyDescent="0.2">
      <c r="A34084">
        <v>976577</v>
      </c>
      <c r="B34084">
        <v>21800</v>
      </c>
      <c r="C34084" t="s">
        <v>62</v>
      </c>
      <c r="D34084" t="s">
        <v>70</v>
      </c>
      <c r="E34084" t="s">
        <v>26</v>
      </c>
      <c r="F34084" t="s">
        <v>12</v>
      </c>
      <c r="G34084">
        <v>2011</v>
      </c>
      <c r="H34084" t="s">
        <v>31</v>
      </c>
      <c r="I34084" t="s">
        <v>59</v>
      </c>
    </row>
    <row r="34085" spans="1:9" x14ac:dyDescent="0.2">
      <c r="A34085">
        <v>976592</v>
      </c>
      <c r="B34085">
        <v>2400</v>
      </c>
      <c r="C34085" t="s">
        <v>29</v>
      </c>
      <c r="D34085" t="s">
        <v>52</v>
      </c>
      <c r="E34085" t="s">
        <v>26</v>
      </c>
      <c r="F34085" t="s">
        <v>107</v>
      </c>
      <c r="G34085">
        <v>2011</v>
      </c>
      <c r="H34085" t="s">
        <v>31</v>
      </c>
      <c r="I34085" t="s">
        <v>61</v>
      </c>
    </row>
    <row r="34086" spans="1:9" x14ac:dyDescent="0.2">
      <c r="A34086">
        <v>976611</v>
      </c>
      <c r="B34086">
        <v>1000</v>
      </c>
      <c r="C34086" t="s">
        <v>27</v>
      </c>
      <c r="D34086" t="s">
        <v>42</v>
      </c>
      <c r="E34086" t="s">
        <v>11</v>
      </c>
      <c r="F34086" t="s">
        <v>107</v>
      </c>
      <c r="G34086">
        <v>2011</v>
      </c>
      <c r="H34086" t="s">
        <v>13</v>
      </c>
      <c r="I34086" t="s">
        <v>46</v>
      </c>
    </row>
    <row r="34087" spans="1:9" x14ac:dyDescent="0.2">
      <c r="A34087">
        <v>976629</v>
      </c>
      <c r="B34087">
        <v>19075</v>
      </c>
      <c r="C34087" t="s">
        <v>18</v>
      </c>
      <c r="D34087" t="s">
        <v>44</v>
      </c>
      <c r="E34087" t="s">
        <v>26</v>
      </c>
      <c r="F34087" t="s">
        <v>12</v>
      </c>
      <c r="G34087">
        <v>2011</v>
      </c>
      <c r="H34087" t="s">
        <v>13</v>
      </c>
      <c r="I34087" t="s">
        <v>14</v>
      </c>
    </row>
    <row r="34088" spans="1:9" x14ac:dyDescent="0.2">
      <c r="A34088">
        <v>976664</v>
      </c>
      <c r="B34088">
        <v>12000</v>
      </c>
      <c r="C34088" t="s">
        <v>9</v>
      </c>
      <c r="D34088" t="s">
        <v>33</v>
      </c>
      <c r="E34088" t="s">
        <v>26</v>
      </c>
      <c r="F34088" t="s">
        <v>16</v>
      </c>
      <c r="G34088">
        <v>2011</v>
      </c>
      <c r="H34088" t="s">
        <v>13</v>
      </c>
      <c r="I34088" t="s">
        <v>51</v>
      </c>
    </row>
    <row r="34089" spans="1:9" x14ac:dyDescent="0.2">
      <c r="A34089">
        <v>976685</v>
      </c>
      <c r="B34089">
        <v>2200</v>
      </c>
      <c r="C34089" t="s">
        <v>27</v>
      </c>
      <c r="D34089" t="s">
        <v>41</v>
      </c>
      <c r="E34089" t="s">
        <v>11</v>
      </c>
      <c r="F34089" t="s">
        <v>107</v>
      </c>
      <c r="G34089">
        <v>2011</v>
      </c>
      <c r="H34089" t="s">
        <v>13</v>
      </c>
      <c r="I34089" t="s">
        <v>61</v>
      </c>
    </row>
    <row r="34090" spans="1:9" x14ac:dyDescent="0.2">
      <c r="A34090">
        <v>976700</v>
      </c>
      <c r="B34090">
        <v>14825</v>
      </c>
      <c r="C34090" t="s">
        <v>27</v>
      </c>
      <c r="D34090" t="s">
        <v>71</v>
      </c>
      <c r="E34090" t="s">
        <v>26</v>
      </c>
      <c r="F34090" t="s">
        <v>16</v>
      </c>
      <c r="G34090">
        <v>2011</v>
      </c>
      <c r="H34090" t="s">
        <v>13</v>
      </c>
      <c r="I34090" t="s">
        <v>51</v>
      </c>
    </row>
    <row r="34091" spans="1:9" x14ac:dyDescent="0.2">
      <c r="A34091">
        <v>976704</v>
      </c>
      <c r="B34091">
        <v>10000</v>
      </c>
      <c r="C34091" t="s">
        <v>27</v>
      </c>
      <c r="D34091" t="s">
        <v>42</v>
      </c>
      <c r="E34091" t="s">
        <v>11</v>
      </c>
      <c r="F34091" t="s">
        <v>12</v>
      </c>
      <c r="G34091">
        <v>2011</v>
      </c>
      <c r="H34091" t="s">
        <v>13</v>
      </c>
      <c r="I34091" t="s">
        <v>14</v>
      </c>
    </row>
    <row r="34092" spans="1:9" x14ac:dyDescent="0.2">
      <c r="A34092">
        <v>976712</v>
      </c>
      <c r="B34092">
        <v>14400</v>
      </c>
      <c r="C34092" t="s">
        <v>29</v>
      </c>
      <c r="D34092" t="s">
        <v>30</v>
      </c>
      <c r="E34092" t="s">
        <v>11</v>
      </c>
      <c r="F34092" t="s">
        <v>12</v>
      </c>
      <c r="G34092">
        <v>2011</v>
      </c>
      <c r="H34092" t="s">
        <v>13</v>
      </c>
      <c r="I34092" t="s">
        <v>61</v>
      </c>
    </row>
    <row r="34093" spans="1:9" x14ac:dyDescent="0.2">
      <c r="A34093">
        <v>976725</v>
      </c>
      <c r="B34093">
        <v>15000</v>
      </c>
      <c r="C34093" t="s">
        <v>27</v>
      </c>
      <c r="D34093" t="s">
        <v>55</v>
      </c>
      <c r="E34093" t="s">
        <v>26</v>
      </c>
      <c r="F34093" t="s">
        <v>107</v>
      </c>
      <c r="G34093">
        <v>2011</v>
      </c>
      <c r="H34093" t="s">
        <v>13</v>
      </c>
      <c r="I34093" t="s">
        <v>105</v>
      </c>
    </row>
    <row r="34094" spans="1:9" x14ac:dyDescent="0.2">
      <c r="A34094">
        <v>976729</v>
      </c>
      <c r="B34094">
        <v>10000</v>
      </c>
      <c r="C34094" t="s">
        <v>27</v>
      </c>
      <c r="D34094" t="s">
        <v>71</v>
      </c>
      <c r="E34094" t="s">
        <v>26</v>
      </c>
      <c r="F34094" t="s">
        <v>16</v>
      </c>
      <c r="G34094">
        <v>2011</v>
      </c>
      <c r="H34094" t="s">
        <v>13</v>
      </c>
      <c r="I34094" t="s">
        <v>34</v>
      </c>
    </row>
    <row r="34095" spans="1:9" x14ac:dyDescent="0.2">
      <c r="A34095">
        <v>976747</v>
      </c>
      <c r="B34095">
        <v>16000</v>
      </c>
      <c r="C34095" t="s">
        <v>18</v>
      </c>
      <c r="D34095" t="s">
        <v>44</v>
      </c>
      <c r="E34095" t="s">
        <v>11</v>
      </c>
      <c r="F34095" t="s">
        <v>16</v>
      </c>
      <c r="G34095">
        <v>2011</v>
      </c>
      <c r="H34095" t="s">
        <v>31</v>
      </c>
      <c r="I34095" t="s">
        <v>53</v>
      </c>
    </row>
    <row r="34096" spans="1:9" x14ac:dyDescent="0.2">
      <c r="A34096">
        <v>976761</v>
      </c>
      <c r="B34096">
        <v>2200</v>
      </c>
      <c r="C34096" t="s">
        <v>9</v>
      </c>
      <c r="D34096" t="s">
        <v>10</v>
      </c>
      <c r="E34096" t="s">
        <v>26</v>
      </c>
      <c r="F34096" t="s">
        <v>107</v>
      </c>
      <c r="G34096">
        <v>2011</v>
      </c>
      <c r="H34096" t="s">
        <v>13</v>
      </c>
      <c r="I34096" t="s">
        <v>59</v>
      </c>
    </row>
    <row r="34097" spans="1:9" x14ac:dyDescent="0.2">
      <c r="A34097">
        <v>976762</v>
      </c>
      <c r="B34097">
        <v>3500</v>
      </c>
      <c r="C34097" t="s">
        <v>9</v>
      </c>
      <c r="D34097" t="s">
        <v>15</v>
      </c>
      <c r="E34097" t="s">
        <v>11</v>
      </c>
      <c r="F34097" t="s">
        <v>12</v>
      </c>
      <c r="G34097">
        <v>2011</v>
      </c>
      <c r="H34097" t="s">
        <v>13</v>
      </c>
      <c r="I34097" t="s">
        <v>14</v>
      </c>
    </row>
    <row r="34098" spans="1:9" x14ac:dyDescent="0.2">
      <c r="A34098">
        <v>976782</v>
      </c>
      <c r="B34098">
        <v>24000</v>
      </c>
      <c r="C34098" t="s">
        <v>18</v>
      </c>
      <c r="D34098" t="s">
        <v>22</v>
      </c>
      <c r="E34098" t="s">
        <v>26</v>
      </c>
      <c r="F34098" t="s">
        <v>12</v>
      </c>
      <c r="G34098">
        <v>2011</v>
      </c>
      <c r="H34098" t="s">
        <v>31</v>
      </c>
      <c r="I34098" t="s">
        <v>46</v>
      </c>
    </row>
    <row r="34099" spans="1:9" x14ac:dyDescent="0.2">
      <c r="A34099">
        <v>976811</v>
      </c>
      <c r="B34099">
        <v>9600</v>
      </c>
      <c r="C34099" t="s">
        <v>27</v>
      </c>
      <c r="D34099" t="s">
        <v>41</v>
      </c>
      <c r="E34099" t="s">
        <v>11</v>
      </c>
      <c r="F34099" t="s">
        <v>16</v>
      </c>
      <c r="G34099">
        <v>2011</v>
      </c>
      <c r="H34099" t="s">
        <v>13</v>
      </c>
      <c r="I34099" t="s">
        <v>14</v>
      </c>
    </row>
    <row r="34100" spans="1:9" x14ac:dyDescent="0.2">
      <c r="A34100">
        <v>976841</v>
      </c>
      <c r="B34100">
        <v>12000</v>
      </c>
      <c r="C34100" t="s">
        <v>27</v>
      </c>
      <c r="D34100" t="s">
        <v>55</v>
      </c>
      <c r="E34100" t="s">
        <v>11</v>
      </c>
      <c r="F34100" t="s">
        <v>12</v>
      </c>
      <c r="G34100">
        <v>2011</v>
      </c>
      <c r="H34100" t="s">
        <v>13</v>
      </c>
      <c r="I34100" t="s">
        <v>14</v>
      </c>
    </row>
    <row r="34101" spans="1:9" x14ac:dyDescent="0.2">
      <c r="A34101">
        <v>976844</v>
      </c>
      <c r="B34101">
        <v>3500</v>
      </c>
      <c r="C34101" t="s">
        <v>27</v>
      </c>
      <c r="D34101" t="s">
        <v>41</v>
      </c>
      <c r="E34101" t="s">
        <v>11</v>
      </c>
      <c r="F34101" t="s">
        <v>16</v>
      </c>
      <c r="G34101">
        <v>2011</v>
      </c>
      <c r="H34101" t="s">
        <v>13</v>
      </c>
      <c r="I34101" t="s">
        <v>14</v>
      </c>
    </row>
    <row r="34102" spans="1:9" x14ac:dyDescent="0.2">
      <c r="A34102">
        <v>976845</v>
      </c>
      <c r="B34102">
        <v>21000</v>
      </c>
      <c r="C34102" t="s">
        <v>27</v>
      </c>
      <c r="D34102" t="s">
        <v>28</v>
      </c>
      <c r="E34102" t="s">
        <v>26</v>
      </c>
      <c r="F34102" t="s">
        <v>12</v>
      </c>
      <c r="G34102">
        <v>2011</v>
      </c>
      <c r="H34102" t="s">
        <v>13</v>
      </c>
      <c r="I34102" t="s">
        <v>79</v>
      </c>
    </row>
    <row r="34103" spans="1:9" x14ac:dyDescent="0.2">
      <c r="A34103">
        <v>976860</v>
      </c>
      <c r="B34103">
        <v>28000</v>
      </c>
      <c r="C34103" t="s">
        <v>27</v>
      </c>
      <c r="D34103" t="s">
        <v>41</v>
      </c>
      <c r="E34103" t="s">
        <v>26</v>
      </c>
      <c r="F34103" t="s">
        <v>12</v>
      </c>
      <c r="G34103">
        <v>2011</v>
      </c>
      <c r="H34103" t="s">
        <v>13</v>
      </c>
      <c r="I34103" t="s">
        <v>81</v>
      </c>
    </row>
    <row r="34104" spans="1:9" x14ac:dyDescent="0.2">
      <c r="A34104">
        <v>976866</v>
      </c>
      <c r="B34104">
        <v>4000</v>
      </c>
      <c r="C34104" t="s">
        <v>18</v>
      </c>
      <c r="D34104" t="s">
        <v>44</v>
      </c>
      <c r="E34104" t="s">
        <v>11</v>
      </c>
      <c r="F34104" t="s">
        <v>16</v>
      </c>
      <c r="G34104">
        <v>2011</v>
      </c>
      <c r="H34104" t="s">
        <v>13</v>
      </c>
      <c r="I34104" t="s">
        <v>17</v>
      </c>
    </row>
    <row r="34105" spans="1:9" x14ac:dyDescent="0.2">
      <c r="A34105">
        <v>976873</v>
      </c>
      <c r="B34105">
        <v>2000</v>
      </c>
      <c r="C34105" t="s">
        <v>9</v>
      </c>
      <c r="D34105" t="s">
        <v>54</v>
      </c>
      <c r="E34105" t="s">
        <v>11</v>
      </c>
      <c r="F34105" t="s">
        <v>107</v>
      </c>
      <c r="G34105">
        <v>2011</v>
      </c>
      <c r="H34105" t="s">
        <v>13</v>
      </c>
      <c r="I34105" t="s">
        <v>53</v>
      </c>
    </row>
    <row r="34106" spans="1:9" x14ac:dyDescent="0.2">
      <c r="A34106">
        <v>976878</v>
      </c>
      <c r="B34106">
        <v>4200</v>
      </c>
      <c r="C34106" t="s">
        <v>18</v>
      </c>
      <c r="D34106" t="s">
        <v>19</v>
      </c>
      <c r="E34106" t="s">
        <v>11</v>
      </c>
      <c r="F34106" t="s">
        <v>16</v>
      </c>
      <c r="G34106">
        <v>2011</v>
      </c>
      <c r="H34106" t="s">
        <v>13</v>
      </c>
      <c r="I34106" t="s">
        <v>14</v>
      </c>
    </row>
    <row r="34107" spans="1:9" x14ac:dyDescent="0.2">
      <c r="A34107">
        <v>976906</v>
      </c>
      <c r="B34107">
        <v>35000</v>
      </c>
      <c r="C34107" t="s">
        <v>93</v>
      </c>
      <c r="D34107" t="s">
        <v>110</v>
      </c>
      <c r="E34107" t="s">
        <v>26</v>
      </c>
      <c r="F34107" t="s">
        <v>12</v>
      </c>
      <c r="G34107">
        <v>2011</v>
      </c>
      <c r="H34107" t="s">
        <v>13</v>
      </c>
      <c r="I34107" t="s">
        <v>17</v>
      </c>
    </row>
    <row r="34108" spans="1:9" x14ac:dyDescent="0.2">
      <c r="A34108">
        <v>976913</v>
      </c>
      <c r="B34108">
        <v>35000</v>
      </c>
      <c r="C34108" t="s">
        <v>27</v>
      </c>
      <c r="D34108" t="s">
        <v>28</v>
      </c>
      <c r="E34108" t="s">
        <v>26</v>
      </c>
      <c r="F34108" t="s">
        <v>107</v>
      </c>
      <c r="G34108">
        <v>2011</v>
      </c>
      <c r="H34108" t="s">
        <v>13</v>
      </c>
      <c r="I34108" t="s">
        <v>35</v>
      </c>
    </row>
    <row r="34109" spans="1:9" x14ac:dyDescent="0.2">
      <c r="A34109">
        <v>976945</v>
      </c>
      <c r="B34109">
        <v>12000</v>
      </c>
      <c r="C34109" t="s">
        <v>9</v>
      </c>
      <c r="D34109" t="s">
        <v>24</v>
      </c>
      <c r="E34109" t="s">
        <v>11</v>
      </c>
      <c r="F34109" t="s">
        <v>107</v>
      </c>
      <c r="G34109">
        <v>2011</v>
      </c>
      <c r="H34109" t="s">
        <v>13</v>
      </c>
      <c r="I34109" t="s">
        <v>14</v>
      </c>
    </row>
    <row r="34110" spans="1:9" x14ac:dyDescent="0.2">
      <c r="A34110">
        <v>976952</v>
      </c>
      <c r="B34110">
        <v>18000</v>
      </c>
      <c r="C34110" t="s">
        <v>29</v>
      </c>
      <c r="D34110" t="s">
        <v>76</v>
      </c>
      <c r="E34110" t="s">
        <v>11</v>
      </c>
      <c r="F34110" t="s">
        <v>12</v>
      </c>
      <c r="G34110">
        <v>2011</v>
      </c>
      <c r="H34110" t="s">
        <v>13</v>
      </c>
      <c r="I34110" t="s">
        <v>14</v>
      </c>
    </row>
    <row r="34111" spans="1:9" x14ac:dyDescent="0.2">
      <c r="A34111">
        <v>976982</v>
      </c>
      <c r="B34111">
        <v>12500</v>
      </c>
      <c r="C34111" t="s">
        <v>9</v>
      </c>
      <c r="D34111" t="s">
        <v>33</v>
      </c>
      <c r="E34111" t="s">
        <v>26</v>
      </c>
      <c r="F34111" t="s">
        <v>107</v>
      </c>
      <c r="G34111">
        <v>2011</v>
      </c>
      <c r="H34111" t="s">
        <v>111</v>
      </c>
      <c r="I34111" t="s">
        <v>80</v>
      </c>
    </row>
    <row r="34112" spans="1:9" x14ac:dyDescent="0.2">
      <c r="A34112">
        <v>977021</v>
      </c>
      <c r="B34112">
        <v>9600</v>
      </c>
      <c r="C34112" t="s">
        <v>9</v>
      </c>
      <c r="D34112" t="s">
        <v>24</v>
      </c>
      <c r="E34112" t="s">
        <v>11</v>
      </c>
      <c r="F34112" t="s">
        <v>107</v>
      </c>
      <c r="G34112">
        <v>2011</v>
      </c>
      <c r="H34112" t="s">
        <v>13</v>
      </c>
      <c r="I34112" t="s">
        <v>101</v>
      </c>
    </row>
    <row r="34113" spans="1:9" x14ac:dyDescent="0.2">
      <c r="A34113">
        <v>977042</v>
      </c>
      <c r="B34113">
        <v>22000</v>
      </c>
      <c r="C34113" t="s">
        <v>27</v>
      </c>
      <c r="D34113" t="s">
        <v>41</v>
      </c>
      <c r="E34113" t="s">
        <v>26</v>
      </c>
      <c r="F34113" t="s">
        <v>12</v>
      </c>
      <c r="G34113">
        <v>2011</v>
      </c>
      <c r="H34113" t="s">
        <v>13</v>
      </c>
      <c r="I34113" t="s">
        <v>82</v>
      </c>
    </row>
    <row r="34114" spans="1:9" x14ac:dyDescent="0.2">
      <c r="A34114">
        <v>977052</v>
      </c>
      <c r="B34114">
        <v>14000</v>
      </c>
      <c r="C34114" t="s">
        <v>18</v>
      </c>
      <c r="D34114" t="s">
        <v>25</v>
      </c>
      <c r="E34114" t="s">
        <v>11</v>
      </c>
      <c r="F34114" t="s">
        <v>107</v>
      </c>
      <c r="G34114">
        <v>2011</v>
      </c>
      <c r="H34114" t="s">
        <v>31</v>
      </c>
      <c r="I34114" t="s">
        <v>59</v>
      </c>
    </row>
    <row r="34115" spans="1:9" x14ac:dyDescent="0.2">
      <c r="A34115">
        <v>977053</v>
      </c>
      <c r="B34115">
        <v>12600</v>
      </c>
      <c r="C34115" t="s">
        <v>9</v>
      </c>
      <c r="D34115" t="s">
        <v>54</v>
      </c>
      <c r="E34115" t="s">
        <v>11</v>
      </c>
      <c r="F34115" t="s">
        <v>107</v>
      </c>
      <c r="G34115">
        <v>2011</v>
      </c>
      <c r="H34115" t="s">
        <v>13</v>
      </c>
      <c r="I34115" t="s">
        <v>21</v>
      </c>
    </row>
    <row r="34116" spans="1:9" x14ac:dyDescent="0.2">
      <c r="A34116">
        <v>977057</v>
      </c>
      <c r="B34116">
        <v>5000</v>
      </c>
      <c r="C34116" t="s">
        <v>27</v>
      </c>
      <c r="D34116" t="s">
        <v>28</v>
      </c>
      <c r="E34116" t="s">
        <v>11</v>
      </c>
      <c r="F34116" t="s">
        <v>12</v>
      </c>
      <c r="G34116">
        <v>2011</v>
      </c>
      <c r="H34116" t="s">
        <v>13</v>
      </c>
      <c r="I34116" t="s">
        <v>17</v>
      </c>
    </row>
    <row r="34117" spans="1:9" x14ac:dyDescent="0.2">
      <c r="A34117">
        <v>977063</v>
      </c>
      <c r="B34117">
        <v>4625</v>
      </c>
      <c r="C34117" t="s">
        <v>9</v>
      </c>
      <c r="D34117" t="s">
        <v>33</v>
      </c>
      <c r="E34117" t="s">
        <v>26</v>
      </c>
      <c r="F34117" t="s">
        <v>12</v>
      </c>
      <c r="G34117">
        <v>2011</v>
      </c>
      <c r="H34117" t="s">
        <v>111</v>
      </c>
      <c r="I34117" t="s">
        <v>59</v>
      </c>
    </row>
    <row r="34118" spans="1:9" x14ac:dyDescent="0.2">
      <c r="A34118">
        <v>977077</v>
      </c>
      <c r="B34118">
        <v>16000</v>
      </c>
      <c r="C34118" t="s">
        <v>27</v>
      </c>
      <c r="D34118" t="s">
        <v>28</v>
      </c>
      <c r="E34118" t="s">
        <v>11</v>
      </c>
      <c r="F34118" t="s">
        <v>107</v>
      </c>
      <c r="G34118">
        <v>2011</v>
      </c>
      <c r="H34118" t="s">
        <v>13</v>
      </c>
      <c r="I34118" t="s">
        <v>35</v>
      </c>
    </row>
    <row r="34119" spans="1:9" x14ac:dyDescent="0.2">
      <c r="A34119">
        <v>977092</v>
      </c>
      <c r="B34119">
        <v>30000</v>
      </c>
      <c r="C34119" t="s">
        <v>9</v>
      </c>
      <c r="D34119" t="s">
        <v>33</v>
      </c>
      <c r="E34119" t="s">
        <v>26</v>
      </c>
      <c r="F34119" t="s">
        <v>107</v>
      </c>
      <c r="G34119">
        <v>2011</v>
      </c>
      <c r="H34119" t="s">
        <v>111</v>
      </c>
      <c r="I34119" t="s">
        <v>17</v>
      </c>
    </row>
    <row r="34120" spans="1:9" x14ac:dyDescent="0.2">
      <c r="A34120">
        <v>977111</v>
      </c>
      <c r="B34120">
        <v>35000</v>
      </c>
      <c r="C34120" t="s">
        <v>9</v>
      </c>
      <c r="D34120" t="s">
        <v>24</v>
      </c>
      <c r="E34120" t="s">
        <v>26</v>
      </c>
      <c r="F34120" t="s">
        <v>12</v>
      </c>
      <c r="G34120">
        <v>2011</v>
      </c>
      <c r="H34120" t="s">
        <v>111</v>
      </c>
      <c r="I34120" t="s">
        <v>57</v>
      </c>
    </row>
    <row r="34121" spans="1:9" x14ac:dyDescent="0.2">
      <c r="A34121">
        <v>977120</v>
      </c>
      <c r="B34121">
        <v>29000</v>
      </c>
      <c r="C34121" t="s">
        <v>9</v>
      </c>
      <c r="D34121" t="s">
        <v>15</v>
      </c>
      <c r="E34121" t="s">
        <v>11</v>
      </c>
      <c r="F34121" t="s">
        <v>12</v>
      </c>
      <c r="G34121">
        <v>2011</v>
      </c>
      <c r="H34121" t="s">
        <v>13</v>
      </c>
      <c r="I34121" t="s">
        <v>89</v>
      </c>
    </row>
    <row r="34122" spans="1:9" x14ac:dyDescent="0.2">
      <c r="A34122">
        <v>977140</v>
      </c>
      <c r="B34122">
        <v>24000</v>
      </c>
      <c r="C34122" t="s">
        <v>29</v>
      </c>
      <c r="D34122" t="s">
        <v>39</v>
      </c>
      <c r="E34122" t="s">
        <v>26</v>
      </c>
      <c r="F34122" t="s">
        <v>12</v>
      </c>
      <c r="G34122">
        <v>2011</v>
      </c>
      <c r="H34122" t="s">
        <v>13</v>
      </c>
      <c r="I34122" t="s">
        <v>50</v>
      </c>
    </row>
    <row r="34123" spans="1:9" x14ac:dyDescent="0.2">
      <c r="A34123">
        <v>977147</v>
      </c>
      <c r="B34123">
        <v>8000</v>
      </c>
      <c r="C34123" t="s">
        <v>29</v>
      </c>
      <c r="D34123" t="s">
        <v>66</v>
      </c>
      <c r="E34123" t="s">
        <v>11</v>
      </c>
      <c r="F34123" t="s">
        <v>16</v>
      </c>
      <c r="G34123">
        <v>2011</v>
      </c>
      <c r="H34123" t="s">
        <v>13</v>
      </c>
      <c r="I34123" t="s">
        <v>88</v>
      </c>
    </row>
    <row r="34124" spans="1:9" x14ac:dyDescent="0.2">
      <c r="A34124">
        <v>977182</v>
      </c>
      <c r="B34124">
        <v>21000</v>
      </c>
      <c r="C34124" t="s">
        <v>29</v>
      </c>
      <c r="D34124" t="s">
        <v>39</v>
      </c>
      <c r="E34124" t="s">
        <v>26</v>
      </c>
      <c r="F34124" t="s">
        <v>107</v>
      </c>
      <c r="G34124">
        <v>2011</v>
      </c>
      <c r="H34124" t="s">
        <v>111</v>
      </c>
      <c r="I34124" t="s">
        <v>61</v>
      </c>
    </row>
    <row r="34125" spans="1:9" x14ac:dyDescent="0.2">
      <c r="A34125">
        <v>977204</v>
      </c>
      <c r="B34125">
        <v>20000</v>
      </c>
      <c r="C34125" t="s">
        <v>9</v>
      </c>
      <c r="D34125" t="s">
        <v>24</v>
      </c>
      <c r="E34125" t="s">
        <v>20</v>
      </c>
      <c r="F34125" t="s">
        <v>107</v>
      </c>
      <c r="G34125">
        <v>2011</v>
      </c>
      <c r="H34125" t="s">
        <v>13</v>
      </c>
      <c r="I34125" t="s">
        <v>53</v>
      </c>
    </row>
    <row r="34126" spans="1:9" x14ac:dyDescent="0.2">
      <c r="A34126">
        <v>977211</v>
      </c>
      <c r="B34126">
        <v>8500</v>
      </c>
      <c r="C34126" t="s">
        <v>9</v>
      </c>
      <c r="D34126" t="s">
        <v>10</v>
      </c>
      <c r="E34126" t="s">
        <v>26</v>
      </c>
      <c r="F34126" t="s">
        <v>12</v>
      </c>
      <c r="G34126">
        <v>2011</v>
      </c>
      <c r="H34126" t="s">
        <v>31</v>
      </c>
      <c r="I34126" t="s">
        <v>50</v>
      </c>
    </row>
    <row r="34127" spans="1:9" x14ac:dyDescent="0.2">
      <c r="A34127">
        <v>977217</v>
      </c>
      <c r="B34127">
        <v>7250</v>
      </c>
      <c r="C34127" t="s">
        <v>9</v>
      </c>
      <c r="D34127" t="s">
        <v>54</v>
      </c>
      <c r="E34127" t="s">
        <v>11</v>
      </c>
      <c r="F34127" t="s">
        <v>107</v>
      </c>
      <c r="G34127">
        <v>2011</v>
      </c>
      <c r="H34127" t="s">
        <v>13</v>
      </c>
      <c r="I34127" t="s">
        <v>89</v>
      </c>
    </row>
    <row r="34128" spans="1:9" x14ac:dyDescent="0.2">
      <c r="A34128">
        <v>977232</v>
      </c>
      <c r="B34128">
        <v>13700</v>
      </c>
      <c r="C34128" t="s">
        <v>48</v>
      </c>
      <c r="D34128" t="s">
        <v>65</v>
      </c>
      <c r="E34128" t="s">
        <v>26</v>
      </c>
      <c r="F34128" t="s">
        <v>107</v>
      </c>
      <c r="G34128">
        <v>2011</v>
      </c>
      <c r="H34128" t="s">
        <v>13</v>
      </c>
      <c r="I34128" t="s">
        <v>14</v>
      </c>
    </row>
    <row r="34129" spans="1:9" x14ac:dyDescent="0.2">
      <c r="A34129">
        <v>977241</v>
      </c>
      <c r="B34129">
        <v>11000</v>
      </c>
      <c r="C34129" t="s">
        <v>29</v>
      </c>
      <c r="D34129" t="s">
        <v>39</v>
      </c>
      <c r="E34129" t="s">
        <v>11</v>
      </c>
      <c r="F34129" t="s">
        <v>107</v>
      </c>
      <c r="G34129">
        <v>2011</v>
      </c>
      <c r="H34129" t="s">
        <v>13</v>
      </c>
      <c r="I34129" t="s">
        <v>21</v>
      </c>
    </row>
    <row r="34130" spans="1:9" x14ac:dyDescent="0.2">
      <c r="A34130">
        <v>977249</v>
      </c>
      <c r="B34130">
        <v>8000</v>
      </c>
      <c r="C34130" t="s">
        <v>27</v>
      </c>
      <c r="D34130" t="s">
        <v>41</v>
      </c>
      <c r="E34130" t="s">
        <v>11</v>
      </c>
      <c r="F34130" t="s">
        <v>12</v>
      </c>
      <c r="G34130">
        <v>2011</v>
      </c>
      <c r="H34130" t="s">
        <v>13</v>
      </c>
      <c r="I34130" t="s">
        <v>59</v>
      </c>
    </row>
    <row r="34131" spans="1:9" x14ac:dyDescent="0.2">
      <c r="A34131">
        <v>977252</v>
      </c>
      <c r="B34131">
        <v>31400</v>
      </c>
      <c r="C34131" t="s">
        <v>18</v>
      </c>
      <c r="D34131" t="s">
        <v>19</v>
      </c>
      <c r="E34131" t="s">
        <v>26</v>
      </c>
      <c r="F34131" t="s">
        <v>12</v>
      </c>
      <c r="G34131">
        <v>2011</v>
      </c>
      <c r="H34131" t="s">
        <v>13</v>
      </c>
      <c r="I34131" t="s">
        <v>91</v>
      </c>
    </row>
    <row r="34132" spans="1:9" x14ac:dyDescent="0.2">
      <c r="A34132">
        <v>977264</v>
      </c>
      <c r="B34132">
        <v>8400</v>
      </c>
      <c r="C34132" t="s">
        <v>9</v>
      </c>
      <c r="D34132" t="s">
        <v>33</v>
      </c>
      <c r="E34132" t="s">
        <v>11</v>
      </c>
      <c r="F34132" t="s">
        <v>12</v>
      </c>
      <c r="G34132">
        <v>2011</v>
      </c>
      <c r="H34132" t="s">
        <v>13</v>
      </c>
      <c r="I34132" t="s">
        <v>14</v>
      </c>
    </row>
    <row r="34133" spans="1:9" x14ac:dyDescent="0.2">
      <c r="A34133">
        <v>977277</v>
      </c>
      <c r="B34133">
        <v>20000</v>
      </c>
      <c r="C34133" t="s">
        <v>9</v>
      </c>
      <c r="D34133" t="s">
        <v>54</v>
      </c>
      <c r="E34133" t="s">
        <v>26</v>
      </c>
      <c r="F34133" t="s">
        <v>12</v>
      </c>
      <c r="G34133">
        <v>2011</v>
      </c>
      <c r="H34133" t="s">
        <v>111</v>
      </c>
      <c r="I34133" t="s">
        <v>21</v>
      </c>
    </row>
    <row r="34134" spans="1:9" x14ac:dyDescent="0.2">
      <c r="A34134">
        <v>977281</v>
      </c>
      <c r="B34134">
        <v>12800</v>
      </c>
      <c r="C34134" t="s">
        <v>9</v>
      </c>
      <c r="D34134" t="s">
        <v>15</v>
      </c>
      <c r="E34134" t="s">
        <v>26</v>
      </c>
      <c r="F34134" t="s">
        <v>12</v>
      </c>
      <c r="G34134">
        <v>2011</v>
      </c>
      <c r="H34134" t="s">
        <v>111</v>
      </c>
      <c r="I34134" t="s">
        <v>91</v>
      </c>
    </row>
    <row r="34135" spans="1:9" x14ac:dyDescent="0.2">
      <c r="A34135">
        <v>977294</v>
      </c>
      <c r="B34135">
        <v>12000</v>
      </c>
      <c r="C34135" t="s">
        <v>62</v>
      </c>
      <c r="D34135" t="s">
        <v>100</v>
      </c>
      <c r="E34135" t="s">
        <v>26</v>
      </c>
      <c r="F34135" t="s">
        <v>12</v>
      </c>
      <c r="G34135">
        <v>2011</v>
      </c>
      <c r="H34135" t="s">
        <v>13</v>
      </c>
      <c r="I34135" t="s">
        <v>14</v>
      </c>
    </row>
    <row r="34136" spans="1:9" x14ac:dyDescent="0.2">
      <c r="A34136">
        <v>977313</v>
      </c>
      <c r="B34136">
        <v>9600</v>
      </c>
      <c r="C34136" t="s">
        <v>18</v>
      </c>
      <c r="D34136" t="s">
        <v>19</v>
      </c>
      <c r="E34136" t="s">
        <v>11</v>
      </c>
      <c r="F34136" t="s">
        <v>16</v>
      </c>
      <c r="G34136">
        <v>2011</v>
      </c>
      <c r="H34136" t="s">
        <v>13</v>
      </c>
      <c r="I34136" t="s">
        <v>45</v>
      </c>
    </row>
    <row r="34137" spans="1:9" x14ac:dyDescent="0.2">
      <c r="A34137">
        <v>977327</v>
      </c>
      <c r="B34137">
        <v>25975</v>
      </c>
      <c r="C34137" t="s">
        <v>29</v>
      </c>
      <c r="D34137" t="s">
        <v>39</v>
      </c>
      <c r="E34137" t="s">
        <v>11</v>
      </c>
      <c r="F34137" t="s">
        <v>12</v>
      </c>
      <c r="G34137">
        <v>2011</v>
      </c>
      <c r="H34137" t="s">
        <v>13</v>
      </c>
      <c r="I34137" t="s">
        <v>53</v>
      </c>
    </row>
    <row r="34138" spans="1:9" x14ac:dyDescent="0.2">
      <c r="A34138">
        <v>977333</v>
      </c>
      <c r="B34138">
        <v>2400</v>
      </c>
      <c r="C34138" t="s">
        <v>9</v>
      </c>
      <c r="D34138" t="s">
        <v>54</v>
      </c>
      <c r="E34138" t="s">
        <v>11</v>
      </c>
      <c r="F34138" t="s">
        <v>16</v>
      </c>
      <c r="G34138">
        <v>2011</v>
      </c>
      <c r="H34138" t="s">
        <v>13</v>
      </c>
      <c r="I34138" t="s">
        <v>14</v>
      </c>
    </row>
    <row r="34139" spans="1:9" x14ac:dyDescent="0.2">
      <c r="A34139">
        <v>977338</v>
      </c>
      <c r="B34139">
        <v>29175</v>
      </c>
      <c r="C34139" t="s">
        <v>9</v>
      </c>
      <c r="D34139" t="s">
        <v>54</v>
      </c>
      <c r="E34139" t="s">
        <v>20</v>
      </c>
      <c r="F34139" t="s">
        <v>12</v>
      </c>
      <c r="G34139">
        <v>2011</v>
      </c>
      <c r="H34139" t="s">
        <v>111</v>
      </c>
      <c r="I34139" t="s">
        <v>99</v>
      </c>
    </row>
    <row r="34140" spans="1:9" x14ac:dyDescent="0.2">
      <c r="A34140">
        <v>977383</v>
      </c>
      <c r="B34140">
        <v>14275</v>
      </c>
      <c r="C34140" t="s">
        <v>48</v>
      </c>
      <c r="D34140" t="s">
        <v>75</v>
      </c>
      <c r="E34140" t="s">
        <v>26</v>
      </c>
      <c r="F34140" t="s">
        <v>12</v>
      </c>
      <c r="G34140">
        <v>2011</v>
      </c>
      <c r="H34140" t="s">
        <v>13</v>
      </c>
      <c r="I34140" t="s">
        <v>51</v>
      </c>
    </row>
    <row r="34141" spans="1:9" x14ac:dyDescent="0.2">
      <c r="A34141">
        <v>977426</v>
      </c>
      <c r="B34141">
        <v>12000</v>
      </c>
      <c r="C34141" t="s">
        <v>18</v>
      </c>
      <c r="D34141" t="s">
        <v>44</v>
      </c>
      <c r="E34141" t="s">
        <v>11</v>
      </c>
      <c r="F34141" t="s">
        <v>16</v>
      </c>
      <c r="G34141">
        <v>2011</v>
      </c>
      <c r="H34141" t="s">
        <v>31</v>
      </c>
      <c r="I34141" t="s">
        <v>14</v>
      </c>
    </row>
    <row r="34142" spans="1:9" x14ac:dyDescent="0.2">
      <c r="A34142">
        <v>977431</v>
      </c>
      <c r="B34142">
        <v>18000</v>
      </c>
      <c r="C34142" t="s">
        <v>9</v>
      </c>
      <c r="D34142" t="s">
        <v>15</v>
      </c>
      <c r="E34142" t="s">
        <v>26</v>
      </c>
      <c r="F34142" t="s">
        <v>16</v>
      </c>
      <c r="G34142">
        <v>2011</v>
      </c>
      <c r="H34142" t="s">
        <v>31</v>
      </c>
      <c r="I34142" t="s">
        <v>58</v>
      </c>
    </row>
    <row r="34143" spans="1:9" x14ac:dyDescent="0.2">
      <c r="A34143">
        <v>977465</v>
      </c>
      <c r="B34143">
        <v>12000</v>
      </c>
      <c r="C34143" t="s">
        <v>9</v>
      </c>
      <c r="D34143" t="s">
        <v>33</v>
      </c>
      <c r="E34143" t="s">
        <v>26</v>
      </c>
      <c r="F34143" t="s">
        <v>16</v>
      </c>
      <c r="G34143">
        <v>2011</v>
      </c>
      <c r="H34143" t="s">
        <v>13</v>
      </c>
      <c r="I34143" t="s">
        <v>98</v>
      </c>
    </row>
    <row r="34144" spans="1:9" x14ac:dyDescent="0.2">
      <c r="A34144">
        <v>977474</v>
      </c>
      <c r="B34144">
        <v>30000</v>
      </c>
      <c r="C34144" t="s">
        <v>9</v>
      </c>
      <c r="D34144" t="s">
        <v>54</v>
      </c>
      <c r="E34144" t="s">
        <v>26</v>
      </c>
      <c r="F34144" t="s">
        <v>12</v>
      </c>
      <c r="G34144">
        <v>2011</v>
      </c>
      <c r="H34144" t="s">
        <v>13</v>
      </c>
      <c r="I34144" t="s">
        <v>88</v>
      </c>
    </row>
    <row r="34145" spans="1:9" x14ac:dyDescent="0.2">
      <c r="A34145">
        <v>977507</v>
      </c>
      <c r="B34145">
        <v>12000</v>
      </c>
      <c r="C34145" t="s">
        <v>9</v>
      </c>
      <c r="D34145" t="s">
        <v>10</v>
      </c>
      <c r="E34145" t="s">
        <v>26</v>
      </c>
      <c r="F34145" t="s">
        <v>107</v>
      </c>
      <c r="G34145">
        <v>2011</v>
      </c>
      <c r="H34145" t="s">
        <v>13</v>
      </c>
      <c r="I34145" t="s">
        <v>50</v>
      </c>
    </row>
    <row r="34146" spans="1:9" x14ac:dyDescent="0.2">
      <c r="A34146">
        <v>977511</v>
      </c>
      <c r="B34146">
        <v>6000</v>
      </c>
      <c r="C34146" t="s">
        <v>18</v>
      </c>
      <c r="D34146" t="s">
        <v>25</v>
      </c>
      <c r="E34146" t="s">
        <v>11</v>
      </c>
      <c r="F34146" t="s">
        <v>107</v>
      </c>
      <c r="G34146">
        <v>2011</v>
      </c>
      <c r="H34146" t="s">
        <v>13</v>
      </c>
      <c r="I34146" t="s">
        <v>98</v>
      </c>
    </row>
    <row r="34147" spans="1:9" x14ac:dyDescent="0.2">
      <c r="A34147">
        <v>977518</v>
      </c>
      <c r="B34147">
        <v>35000</v>
      </c>
      <c r="C34147" t="s">
        <v>18</v>
      </c>
      <c r="D34147" t="s">
        <v>44</v>
      </c>
      <c r="E34147" t="s">
        <v>26</v>
      </c>
      <c r="F34147" t="s">
        <v>107</v>
      </c>
      <c r="G34147">
        <v>2011</v>
      </c>
      <c r="H34147" t="s">
        <v>13</v>
      </c>
      <c r="I34147" t="s">
        <v>14</v>
      </c>
    </row>
    <row r="34148" spans="1:9" x14ac:dyDescent="0.2">
      <c r="A34148">
        <v>977526</v>
      </c>
      <c r="B34148">
        <v>6500</v>
      </c>
      <c r="C34148" t="s">
        <v>18</v>
      </c>
      <c r="D34148" t="s">
        <v>44</v>
      </c>
      <c r="E34148" t="s">
        <v>11</v>
      </c>
      <c r="F34148" t="s">
        <v>12</v>
      </c>
      <c r="G34148">
        <v>2011</v>
      </c>
      <c r="H34148" t="s">
        <v>13</v>
      </c>
      <c r="I34148" t="s">
        <v>73</v>
      </c>
    </row>
    <row r="34149" spans="1:9" x14ac:dyDescent="0.2">
      <c r="A34149">
        <v>977528</v>
      </c>
      <c r="B34149">
        <v>30000</v>
      </c>
      <c r="C34149" t="s">
        <v>27</v>
      </c>
      <c r="D34149" t="s">
        <v>55</v>
      </c>
      <c r="E34149" t="s">
        <v>26</v>
      </c>
      <c r="F34149" t="s">
        <v>12</v>
      </c>
      <c r="G34149">
        <v>2011</v>
      </c>
      <c r="H34149" t="s">
        <v>13</v>
      </c>
      <c r="I34149" t="s">
        <v>14</v>
      </c>
    </row>
    <row r="34150" spans="1:9" x14ac:dyDescent="0.2">
      <c r="A34150">
        <v>977560</v>
      </c>
      <c r="B34150">
        <v>24000</v>
      </c>
      <c r="C34150" t="s">
        <v>9</v>
      </c>
      <c r="D34150" t="s">
        <v>33</v>
      </c>
      <c r="E34150" t="s">
        <v>20</v>
      </c>
      <c r="F34150" t="s">
        <v>12</v>
      </c>
      <c r="G34150">
        <v>2011</v>
      </c>
      <c r="H34150" t="s">
        <v>13</v>
      </c>
      <c r="I34150" t="s">
        <v>80</v>
      </c>
    </row>
    <row r="34151" spans="1:9" x14ac:dyDescent="0.2">
      <c r="A34151">
        <v>977582</v>
      </c>
      <c r="B34151">
        <v>12725</v>
      </c>
      <c r="C34151" t="s">
        <v>9</v>
      </c>
      <c r="D34151" t="s">
        <v>10</v>
      </c>
      <c r="E34151" t="s">
        <v>26</v>
      </c>
      <c r="F34151" t="s">
        <v>12</v>
      </c>
      <c r="G34151">
        <v>2011</v>
      </c>
      <c r="H34151" t="s">
        <v>13</v>
      </c>
      <c r="I34151" t="s">
        <v>88</v>
      </c>
    </row>
    <row r="34152" spans="1:9" x14ac:dyDescent="0.2">
      <c r="A34152">
        <v>977591</v>
      </c>
      <c r="B34152">
        <v>6300</v>
      </c>
      <c r="C34152" t="s">
        <v>9</v>
      </c>
      <c r="D34152" t="s">
        <v>54</v>
      </c>
      <c r="E34152" t="s">
        <v>11</v>
      </c>
      <c r="F34152" t="s">
        <v>12</v>
      </c>
      <c r="G34152">
        <v>2011</v>
      </c>
      <c r="H34152" t="s">
        <v>13</v>
      </c>
      <c r="I34152" t="s">
        <v>23</v>
      </c>
    </row>
    <row r="34153" spans="1:9" x14ac:dyDescent="0.2">
      <c r="A34153">
        <v>977595</v>
      </c>
      <c r="B34153">
        <v>14000</v>
      </c>
      <c r="C34153" t="s">
        <v>9</v>
      </c>
      <c r="D34153" t="s">
        <v>33</v>
      </c>
      <c r="E34153" t="s">
        <v>20</v>
      </c>
      <c r="F34153" t="s">
        <v>16</v>
      </c>
      <c r="G34153">
        <v>2011</v>
      </c>
      <c r="H34153" t="s">
        <v>13</v>
      </c>
      <c r="I34153" t="s">
        <v>21</v>
      </c>
    </row>
    <row r="34154" spans="1:9" x14ac:dyDescent="0.2">
      <c r="A34154">
        <v>977611</v>
      </c>
      <c r="B34154">
        <v>24000</v>
      </c>
      <c r="C34154" t="s">
        <v>62</v>
      </c>
      <c r="D34154" t="s">
        <v>63</v>
      </c>
      <c r="E34154" t="s">
        <v>26</v>
      </c>
      <c r="F34154" t="s">
        <v>12</v>
      </c>
      <c r="G34154">
        <v>2011</v>
      </c>
      <c r="H34154" t="s">
        <v>13</v>
      </c>
      <c r="I34154" t="s">
        <v>58</v>
      </c>
    </row>
    <row r="34155" spans="1:9" x14ac:dyDescent="0.2">
      <c r="A34155">
        <v>977612</v>
      </c>
      <c r="B34155">
        <v>12650</v>
      </c>
      <c r="C34155" t="s">
        <v>27</v>
      </c>
      <c r="D34155" t="s">
        <v>55</v>
      </c>
      <c r="E34155" t="s">
        <v>11</v>
      </c>
      <c r="F34155" t="s">
        <v>12</v>
      </c>
      <c r="G34155">
        <v>2011</v>
      </c>
      <c r="H34155" t="s">
        <v>13</v>
      </c>
      <c r="I34155" t="s">
        <v>14</v>
      </c>
    </row>
    <row r="34156" spans="1:9" x14ac:dyDescent="0.2">
      <c r="A34156">
        <v>977614</v>
      </c>
      <c r="B34156">
        <v>12000</v>
      </c>
      <c r="C34156" t="s">
        <v>48</v>
      </c>
      <c r="D34156" t="s">
        <v>86</v>
      </c>
      <c r="E34156" t="s">
        <v>11</v>
      </c>
      <c r="F34156" t="s">
        <v>107</v>
      </c>
      <c r="G34156">
        <v>2011</v>
      </c>
      <c r="H34156" t="s">
        <v>13</v>
      </c>
      <c r="I34156" t="s">
        <v>32</v>
      </c>
    </row>
    <row r="34157" spans="1:9" x14ac:dyDescent="0.2">
      <c r="A34157">
        <v>977616</v>
      </c>
      <c r="B34157">
        <v>4500</v>
      </c>
      <c r="C34157" t="s">
        <v>9</v>
      </c>
      <c r="D34157" t="s">
        <v>10</v>
      </c>
      <c r="E34157" t="s">
        <v>11</v>
      </c>
      <c r="F34157" t="s">
        <v>107</v>
      </c>
      <c r="G34157">
        <v>2011</v>
      </c>
      <c r="H34157" t="s">
        <v>31</v>
      </c>
      <c r="I34157" t="s">
        <v>59</v>
      </c>
    </row>
    <row r="34158" spans="1:9" x14ac:dyDescent="0.2">
      <c r="A34158">
        <v>977637</v>
      </c>
      <c r="B34158">
        <v>6000</v>
      </c>
      <c r="C34158" t="s">
        <v>27</v>
      </c>
      <c r="D34158" t="s">
        <v>41</v>
      </c>
      <c r="E34158" t="s">
        <v>26</v>
      </c>
      <c r="F34158" t="s">
        <v>16</v>
      </c>
      <c r="G34158">
        <v>2011</v>
      </c>
      <c r="H34158" t="s">
        <v>13</v>
      </c>
      <c r="I34158" t="s">
        <v>77</v>
      </c>
    </row>
    <row r="34159" spans="1:9" x14ac:dyDescent="0.2">
      <c r="A34159">
        <v>977644</v>
      </c>
      <c r="B34159">
        <v>18000</v>
      </c>
      <c r="C34159" t="s">
        <v>18</v>
      </c>
      <c r="D34159" t="s">
        <v>44</v>
      </c>
      <c r="E34159" t="s">
        <v>20</v>
      </c>
      <c r="F34159" t="s">
        <v>107</v>
      </c>
      <c r="G34159">
        <v>2011</v>
      </c>
      <c r="H34159" t="s">
        <v>13</v>
      </c>
      <c r="I34159" t="s">
        <v>47</v>
      </c>
    </row>
    <row r="34160" spans="1:9" x14ac:dyDescent="0.2">
      <c r="A34160">
        <v>977670</v>
      </c>
      <c r="B34160">
        <v>15000</v>
      </c>
      <c r="C34160" t="s">
        <v>9</v>
      </c>
      <c r="D34160" t="s">
        <v>15</v>
      </c>
      <c r="E34160" t="s">
        <v>26</v>
      </c>
      <c r="F34160" t="s">
        <v>12</v>
      </c>
      <c r="G34160">
        <v>2011</v>
      </c>
      <c r="H34160" t="s">
        <v>13</v>
      </c>
      <c r="I34160" t="s">
        <v>36</v>
      </c>
    </row>
    <row r="34161" spans="1:9" x14ac:dyDescent="0.2">
      <c r="A34161">
        <v>977671</v>
      </c>
      <c r="B34161">
        <v>2200</v>
      </c>
      <c r="C34161" t="s">
        <v>9</v>
      </c>
      <c r="D34161" t="s">
        <v>15</v>
      </c>
      <c r="E34161" t="s">
        <v>11</v>
      </c>
      <c r="F34161" t="s">
        <v>107</v>
      </c>
      <c r="G34161">
        <v>2011</v>
      </c>
      <c r="H34161" t="s">
        <v>13</v>
      </c>
      <c r="I34161" t="s">
        <v>57</v>
      </c>
    </row>
    <row r="34162" spans="1:9" x14ac:dyDescent="0.2">
      <c r="A34162">
        <v>977674</v>
      </c>
      <c r="B34162">
        <v>8000</v>
      </c>
      <c r="C34162" t="s">
        <v>27</v>
      </c>
      <c r="D34162" t="s">
        <v>55</v>
      </c>
      <c r="E34162" t="s">
        <v>26</v>
      </c>
      <c r="F34162" t="s">
        <v>16</v>
      </c>
      <c r="G34162">
        <v>2011</v>
      </c>
      <c r="H34162" t="s">
        <v>13</v>
      </c>
      <c r="I34162" t="s">
        <v>40</v>
      </c>
    </row>
    <row r="34163" spans="1:9" x14ac:dyDescent="0.2">
      <c r="A34163">
        <v>977699</v>
      </c>
      <c r="B34163">
        <v>20000</v>
      </c>
      <c r="C34163" t="s">
        <v>9</v>
      </c>
      <c r="D34163" t="s">
        <v>24</v>
      </c>
      <c r="E34163" t="s">
        <v>20</v>
      </c>
      <c r="F34163" t="s">
        <v>12</v>
      </c>
      <c r="G34163">
        <v>2011</v>
      </c>
      <c r="H34163" t="s">
        <v>13</v>
      </c>
      <c r="I34163" t="s">
        <v>17</v>
      </c>
    </row>
    <row r="34164" spans="1:9" x14ac:dyDescent="0.2">
      <c r="A34164">
        <v>977707</v>
      </c>
      <c r="B34164">
        <v>3000</v>
      </c>
      <c r="C34164" t="s">
        <v>9</v>
      </c>
      <c r="D34164" t="s">
        <v>54</v>
      </c>
      <c r="E34164" t="s">
        <v>26</v>
      </c>
      <c r="F34164" t="s">
        <v>16</v>
      </c>
      <c r="G34164">
        <v>2011</v>
      </c>
      <c r="H34164" t="s">
        <v>13</v>
      </c>
      <c r="I34164" t="s">
        <v>80</v>
      </c>
    </row>
    <row r="34165" spans="1:9" x14ac:dyDescent="0.2">
      <c r="A34165">
        <v>977708</v>
      </c>
      <c r="B34165">
        <v>22000</v>
      </c>
      <c r="C34165" t="s">
        <v>9</v>
      </c>
      <c r="D34165" t="s">
        <v>15</v>
      </c>
      <c r="E34165" t="s">
        <v>26</v>
      </c>
      <c r="F34165" t="s">
        <v>12</v>
      </c>
      <c r="G34165">
        <v>2011</v>
      </c>
      <c r="H34165" t="s">
        <v>13</v>
      </c>
      <c r="I34165" t="s">
        <v>47</v>
      </c>
    </row>
    <row r="34166" spans="1:9" x14ac:dyDescent="0.2">
      <c r="A34166">
        <v>977727</v>
      </c>
      <c r="B34166">
        <v>3600</v>
      </c>
      <c r="C34166" t="s">
        <v>27</v>
      </c>
      <c r="D34166" t="s">
        <v>42</v>
      </c>
      <c r="E34166" t="s">
        <v>26</v>
      </c>
      <c r="F34166" t="s">
        <v>12</v>
      </c>
      <c r="G34166">
        <v>2011</v>
      </c>
      <c r="H34166" t="s">
        <v>13</v>
      </c>
      <c r="I34166" t="s">
        <v>50</v>
      </c>
    </row>
    <row r="34167" spans="1:9" x14ac:dyDescent="0.2">
      <c r="A34167">
        <v>977732</v>
      </c>
      <c r="B34167">
        <v>18000</v>
      </c>
      <c r="C34167" t="s">
        <v>18</v>
      </c>
      <c r="D34167" t="s">
        <v>44</v>
      </c>
      <c r="E34167" t="s">
        <v>26</v>
      </c>
      <c r="F34167" t="s">
        <v>12</v>
      </c>
      <c r="G34167">
        <v>2011</v>
      </c>
      <c r="H34167" t="s">
        <v>13</v>
      </c>
      <c r="I34167" t="s">
        <v>21</v>
      </c>
    </row>
    <row r="34168" spans="1:9" x14ac:dyDescent="0.2">
      <c r="A34168">
        <v>977741</v>
      </c>
      <c r="B34168">
        <v>4800</v>
      </c>
      <c r="C34168" t="s">
        <v>9</v>
      </c>
      <c r="D34168" t="s">
        <v>24</v>
      </c>
      <c r="E34168" t="s">
        <v>26</v>
      </c>
      <c r="F34168" t="s">
        <v>12</v>
      </c>
      <c r="G34168">
        <v>2011</v>
      </c>
      <c r="H34168" t="s">
        <v>13</v>
      </c>
      <c r="I34168" t="s">
        <v>88</v>
      </c>
    </row>
    <row r="34169" spans="1:9" x14ac:dyDescent="0.2">
      <c r="A34169">
        <v>977753</v>
      </c>
      <c r="B34169">
        <v>15000</v>
      </c>
      <c r="C34169" t="s">
        <v>18</v>
      </c>
      <c r="D34169" t="s">
        <v>44</v>
      </c>
      <c r="E34169" t="s">
        <v>11</v>
      </c>
      <c r="F34169" t="s">
        <v>107</v>
      </c>
      <c r="G34169">
        <v>2011</v>
      </c>
      <c r="H34169" t="s">
        <v>13</v>
      </c>
      <c r="I34169" t="s">
        <v>17</v>
      </c>
    </row>
    <row r="34170" spans="1:9" x14ac:dyDescent="0.2">
      <c r="A34170">
        <v>977772</v>
      </c>
      <c r="B34170">
        <v>25000</v>
      </c>
      <c r="C34170" t="s">
        <v>48</v>
      </c>
      <c r="D34170" t="s">
        <v>56</v>
      </c>
      <c r="E34170" t="s">
        <v>20</v>
      </c>
      <c r="F34170" t="s">
        <v>107</v>
      </c>
      <c r="G34170">
        <v>2011</v>
      </c>
      <c r="H34170" t="s">
        <v>111</v>
      </c>
      <c r="I34170" t="s">
        <v>21</v>
      </c>
    </row>
    <row r="34171" spans="1:9" x14ac:dyDescent="0.2">
      <c r="A34171">
        <v>977773</v>
      </c>
      <c r="B34171">
        <v>3000</v>
      </c>
      <c r="C34171" t="s">
        <v>27</v>
      </c>
      <c r="D34171" t="s">
        <v>41</v>
      </c>
      <c r="E34171" t="s">
        <v>20</v>
      </c>
      <c r="F34171" t="s">
        <v>16</v>
      </c>
      <c r="G34171">
        <v>2011</v>
      </c>
      <c r="H34171" t="s">
        <v>13</v>
      </c>
      <c r="I34171" t="s">
        <v>34</v>
      </c>
    </row>
    <row r="34172" spans="1:9" x14ac:dyDescent="0.2">
      <c r="A34172">
        <v>977775</v>
      </c>
      <c r="B34172">
        <v>8500</v>
      </c>
      <c r="C34172" t="s">
        <v>27</v>
      </c>
      <c r="D34172" t="s">
        <v>71</v>
      </c>
      <c r="E34172" t="s">
        <v>26</v>
      </c>
      <c r="F34172" t="s">
        <v>107</v>
      </c>
      <c r="G34172">
        <v>2011</v>
      </c>
      <c r="H34172" t="s">
        <v>13</v>
      </c>
      <c r="I34172" t="s">
        <v>17</v>
      </c>
    </row>
    <row r="34173" spans="1:9" x14ac:dyDescent="0.2">
      <c r="A34173">
        <v>977792</v>
      </c>
      <c r="B34173">
        <v>12000</v>
      </c>
      <c r="C34173" t="s">
        <v>27</v>
      </c>
      <c r="D34173" t="s">
        <v>71</v>
      </c>
      <c r="E34173" t="s">
        <v>20</v>
      </c>
      <c r="F34173" t="s">
        <v>12</v>
      </c>
      <c r="G34173">
        <v>2011</v>
      </c>
      <c r="H34173" t="s">
        <v>13</v>
      </c>
      <c r="I34173" t="s">
        <v>46</v>
      </c>
    </row>
    <row r="34174" spans="1:9" x14ac:dyDescent="0.2">
      <c r="A34174">
        <v>977812</v>
      </c>
      <c r="B34174">
        <v>18000</v>
      </c>
      <c r="C34174" t="s">
        <v>29</v>
      </c>
      <c r="D34174" t="s">
        <v>52</v>
      </c>
      <c r="E34174" t="s">
        <v>20</v>
      </c>
      <c r="F34174" t="s">
        <v>107</v>
      </c>
      <c r="G34174">
        <v>2011</v>
      </c>
      <c r="H34174" t="s">
        <v>31</v>
      </c>
      <c r="I34174" t="s">
        <v>85</v>
      </c>
    </row>
    <row r="34175" spans="1:9" x14ac:dyDescent="0.2">
      <c r="A34175">
        <v>977839</v>
      </c>
      <c r="B34175">
        <v>15850</v>
      </c>
      <c r="C34175" t="s">
        <v>18</v>
      </c>
      <c r="D34175" t="s">
        <v>44</v>
      </c>
      <c r="E34175" t="s">
        <v>26</v>
      </c>
      <c r="F34175" t="s">
        <v>12</v>
      </c>
      <c r="G34175">
        <v>2011</v>
      </c>
      <c r="H34175" t="s">
        <v>31</v>
      </c>
      <c r="I34175" t="s">
        <v>21</v>
      </c>
    </row>
    <row r="34176" spans="1:9" x14ac:dyDescent="0.2">
      <c r="A34176">
        <v>977857</v>
      </c>
      <c r="B34176">
        <v>16000</v>
      </c>
      <c r="C34176" t="s">
        <v>27</v>
      </c>
      <c r="D34176" t="s">
        <v>71</v>
      </c>
      <c r="E34176" t="s">
        <v>11</v>
      </c>
      <c r="F34176" t="s">
        <v>107</v>
      </c>
      <c r="G34176">
        <v>2011</v>
      </c>
      <c r="H34176" t="s">
        <v>13</v>
      </c>
      <c r="I34176" t="s">
        <v>21</v>
      </c>
    </row>
    <row r="34177" spans="1:9" x14ac:dyDescent="0.2">
      <c r="A34177">
        <v>977859</v>
      </c>
      <c r="B34177">
        <v>28000</v>
      </c>
      <c r="C34177" t="s">
        <v>9</v>
      </c>
      <c r="D34177" t="s">
        <v>10</v>
      </c>
      <c r="E34177" t="s">
        <v>26</v>
      </c>
      <c r="F34177" t="s">
        <v>107</v>
      </c>
      <c r="G34177">
        <v>2011</v>
      </c>
      <c r="H34177" t="s">
        <v>13</v>
      </c>
      <c r="I34177" t="s">
        <v>98</v>
      </c>
    </row>
    <row r="34178" spans="1:9" x14ac:dyDescent="0.2">
      <c r="A34178">
        <v>977893</v>
      </c>
      <c r="B34178">
        <v>10000</v>
      </c>
      <c r="C34178" t="s">
        <v>9</v>
      </c>
      <c r="D34178" t="s">
        <v>15</v>
      </c>
      <c r="E34178" t="s">
        <v>11</v>
      </c>
      <c r="F34178" t="s">
        <v>107</v>
      </c>
      <c r="G34178">
        <v>2011</v>
      </c>
      <c r="H34178" t="s">
        <v>13</v>
      </c>
      <c r="I34178" t="s">
        <v>14</v>
      </c>
    </row>
    <row r="34179" spans="1:9" x14ac:dyDescent="0.2">
      <c r="A34179">
        <v>977900</v>
      </c>
      <c r="B34179">
        <v>6000</v>
      </c>
      <c r="C34179" t="s">
        <v>27</v>
      </c>
      <c r="D34179" t="s">
        <v>41</v>
      </c>
      <c r="E34179" t="s">
        <v>11</v>
      </c>
      <c r="F34179" t="s">
        <v>107</v>
      </c>
      <c r="G34179">
        <v>2011</v>
      </c>
      <c r="H34179" t="s">
        <v>13</v>
      </c>
      <c r="I34179" t="s">
        <v>32</v>
      </c>
    </row>
    <row r="34180" spans="1:9" x14ac:dyDescent="0.2">
      <c r="A34180">
        <v>977914</v>
      </c>
      <c r="B34180">
        <v>10000</v>
      </c>
      <c r="C34180" t="s">
        <v>27</v>
      </c>
      <c r="D34180" t="s">
        <v>42</v>
      </c>
      <c r="E34180" t="s">
        <v>26</v>
      </c>
      <c r="F34180" t="s">
        <v>16</v>
      </c>
      <c r="G34180">
        <v>2011</v>
      </c>
      <c r="H34180" t="s">
        <v>13</v>
      </c>
      <c r="I34180" t="s">
        <v>91</v>
      </c>
    </row>
    <row r="34181" spans="1:9" x14ac:dyDescent="0.2">
      <c r="A34181">
        <v>977981</v>
      </c>
      <c r="B34181">
        <v>17625</v>
      </c>
      <c r="C34181" t="s">
        <v>93</v>
      </c>
      <c r="D34181" t="s">
        <v>108</v>
      </c>
      <c r="E34181" t="s">
        <v>26</v>
      </c>
      <c r="F34181" t="s">
        <v>12</v>
      </c>
      <c r="G34181">
        <v>2011</v>
      </c>
      <c r="H34181" t="s">
        <v>31</v>
      </c>
      <c r="I34181" t="s">
        <v>21</v>
      </c>
    </row>
    <row r="34182" spans="1:9" x14ac:dyDescent="0.2">
      <c r="A34182">
        <v>977986</v>
      </c>
      <c r="B34182">
        <v>15000</v>
      </c>
      <c r="C34182" t="s">
        <v>62</v>
      </c>
      <c r="D34182" t="s">
        <v>67</v>
      </c>
      <c r="E34182" t="s">
        <v>11</v>
      </c>
      <c r="F34182" t="s">
        <v>12</v>
      </c>
      <c r="G34182">
        <v>2011</v>
      </c>
      <c r="H34182" t="s">
        <v>13</v>
      </c>
      <c r="I34182" t="s">
        <v>53</v>
      </c>
    </row>
    <row r="34183" spans="1:9" x14ac:dyDescent="0.2">
      <c r="A34183">
        <v>977988</v>
      </c>
      <c r="B34183">
        <v>21000</v>
      </c>
      <c r="C34183" t="s">
        <v>48</v>
      </c>
      <c r="D34183" t="s">
        <v>49</v>
      </c>
      <c r="E34183" t="s">
        <v>26</v>
      </c>
      <c r="F34183" t="s">
        <v>107</v>
      </c>
      <c r="G34183">
        <v>2011</v>
      </c>
      <c r="H34183" t="s">
        <v>13</v>
      </c>
      <c r="I34183" t="s">
        <v>47</v>
      </c>
    </row>
    <row r="34184" spans="1:9" x14ac:dyDescent="0.2">
      <c r="A34184">
        <v>978009</v>
      </c>
      <c r="B34184">
        <v>25000</v>
      </c>
      <c r="C34184" t="s">
        <v>9</v>
      </c>
      <c r="D34184" t="s">
        <v>54</v>
      </c>
      <c r="E34184" t="s">
        <v>26</v>
      </c>
      <c r="F34184" t="s">
        <v>12</v>
      </c>
      <c r="G34184">
        <v>2011</v>
      </c>
      <c r="H34184" t="s">
        <v>13</v>
      </c>
      <c r="I34184" t="s">
        <v>17</v>
      </c>
    </row>
    <row r="34185" spans="1:9" x14ac:dyDescent="0.2">
      <c r="A34185">
        <v>978015</v>
      </c>
      <c r="B34185">
        <v>9600</v>
      </c>
      <c r="C34185" t="s">
        <v>18</v>
      </c>
      <c r="D34185" t="s">
        <v>44</v>
      </c>
      <c r="E34185" t="s">
        <v>11</v>
      </c>
      <c r="F34185" t="s">
        <v>16</v>
      </c>
      <c r="G34185">
        <v>2011</v>
      </c>
      <c r="H34185" t="s">
        <v>13</v>
      </c>
      <c r="I34185" t="s">
        <v>14</v>
      </c>
    </row>
    <row r="34186" spans="1:9" x14ac:dyDescent="0.2">
      <c r="A34186">
        <v>978016</v>
      </c>
      <c r="B34186">
        <v>10000</v>
      </c>
      <c r="C34186" t="s">
        <v>48</v>
      </c>
      <c r="D34186" t="s">
        <v>56</v>
      </c>
      <c r="E34186" t="s">
        <v>11</v>
      </c>
      <c r="F34186" t="s">
        <v>107</v>
      </c>
      <c r="G34186">
        <v>2011</v>
      </c>
      <c r="H34186" t="s">
        <v>31</v>
      </c>
      <c r="I34186" t="s">
        <v>43</v>
      </c>
    </row>
    <row r="34187" spans="1:9" x14ac:dyDescent="0.2">
      <c r="A34187">
        <v>978077</v>
      </c>
      <c r="B34187">
        <v>8000</v>
      </c>
      <c r="C34187" t="s">
        <v>29</v>
      </c>
      <c r="D34187" t="s">
        <v>30</v>
      </c>
      <c r="E34187" t="s">
        <v>26</v>
      </c>
      <c r="F34187" t="s">
        <v>12</v>
      </c>
      <c r="G34187">
        <v>2011</v>
      </c>
      <c r="H34187" t="s">
        <v>31</v>
      </c>
      <c r="I34187" t="s">
        <v>53</v>
      </c>
    </row>
    <row r="34188" spans="1:9" x14ac:dyDescent="0.2">
      <c r="A34188">
        <v>978090</v>
      </c>
      <c r="B34188">
        <v>6000</v>
      </c>
      <c r="C34188" t="s">
        <v>29</v>
      </c>
      <c r="D34188" t="s">
        <v>39</v>
      </c>
      <c r="E34188" t="s">
        <v>26</v>
      </c>
      <c r="F34188" t="s">
        <v>107</v>
      </c>
      <c r="G34188">
        <v>2011</v>
      </c>
      <c r="H34188" t="s">
        <v>13</v>
      </c>
      <c r="I34188" t="s">
        <v>47</v>
      </c>
    </row>
    <row r="34189" spans="1:9" x14ac:dyDescent="0.2">
      <c r="A34189">
        <v>978142</v>
      </c>
      <c r="B34189">
        <v>8000</v>
      </c>
      <c r="C34189" t="s">
        <v>18</v>
      </c>
      <c r="D34189" t="s">
        <v>22</v>
      </c>
      <c r="E34189" t="s">
        <v>11</v>
      </c>
      <c r="F34189" t="s">
        <v>107</v>
      </c>
      <c r="G34189">
        <v>2011</v>
      </c>
      <c r="H34189" t="s">
        <v>13</v>
      </c>
      <c r="I34189" t="s">
        <v>61</v>
      </c>
    </row>
    <row r="34190" spans="1:9" x14ac:dyDescent="0.2">
      <c r="A34190">
        <v>978147</v>
      </c>
      <c r="B34190">
        <v>30000</v>
      </c>
      <c r="C34190" t="s">
        <v>9</v>
      </c>
      <c r="D34190" t="s">
        <v>24</v>
      </c>
      <c r="E34190" t="s">
        <v>26</v>
      </c>
      <c r="F34190" t="s">
        <v>12</v>
      </c>
      <c r="G34190">
        <v>2011</v>
      </c>
      <c r="H34190" t="s">
        <v>13</v>
      </c>
      <c r="I34190" t="s">
        <v>21</v>
      </c>
    </row>
    <row r="34191" spans="1:9" x14ac:dyDescent="0.2">
      <c r="A34191">
        <v>978172</v>
      </c>
      <c r="B34191">
        <v>3950</v>
      </c>
      <c r="C34191" t="s">
        <v>9</v>
      </c>
      <c r="D34191" t="s">
        <v>54</v>
      </c>
      <c r="E34191" t="s">
        <v>26</v>
      </c>
      <c r="F34191" t="s">
        <v>16</v>
      </c>
      <c r="G34191">
        <v>2011</v>
      </c>
      <c r="H34191" t="s">
        <v>13</v>
      </c>
      <c r="I34191" t="s">
        <v>77</v>
      </c>
    </row>
    <row r="34192" spans="1:9" x14ac:dyDescent="0.2">
      <c r="A34192">
        <v>978177</v>
      </c>
      <c r="B34192">
        <v>16200</v>
      </c>
      <c r="C34192" t="s">
        <v>18</v>
      </c>
      <c r="D34192" t="s">
        <v>22</v>
      </c>
      <c r="E34192" t="s">
        <v>26</v>
      </c>
      <c r="F34192" t="s">
        <v>12</v>
      </c>
      <c r="G34192">
        <v>2011</v>
      </c>
      <c r="H34192" t="s">
        <v>13</v>
      </c>
      <c r="I34192" t="s">
        <v>14</v>
      </c>
    </row>
    <row r="34193" spans="1:9" x14ac:dyDescent="0.2">
      <c r="A34193">
        <v>978217</v>
      </c>
      <c r="B34193">
        <v>4800</v>
      </c>
      <c r="C34193" t="s">
        <v>27</v>
      </c>
      <c r="D34193" t="s">
        <v>42</v>
      </c>
      <c r="E34193" t="s">
        <v>26</v>
      </c>
      <c r="F34193" t="s">
        <v>16</v>
      </c>
      <c r="G34193">
        <v>2011</v>
      </c>
      <c r="H34193" t="s">
        <v>13</v>
      </c>
      <c r="I34193" t="s">
        <v>98</v>
      </c>
    </row>
    <row r="34194" spans="1:9" x14ac:dyDescent="0.2">
      <c r="A34194">
        <v>978229</v>
      </c>
      <c r="B34194">
        <v>12000</v>
      </c>
      <c r="C34194" t="s">
        <v>18</v>
      </c>
      <c r="D34194" t="s">
        <v>25</v>
      </c>
      <c r="E34194" t="s">
        <v>11</v>
      </c>
      <c r="F34194" t="s">
        <v>12</v>
      </c>
      <c r="G34194">
        <v>2011</v>
      </c>
      <c r="H34194" t="s">
        <v>31</v>
      </c>
      <c r="I34194" t="s">
        <v>88</v>
      </c>
    </row>
    <row r="34195" spans="1:9" x14ac:dyDescent="0.2">
      <c r="A34195">
        <v>978254</v>
      </c>
      <c r="B34195">
        <v>12000</v>
      </c>
      <c r="C34195" t="s">
        <v>27</v>
      </c>
      <c r="D34195" t="s">
        <v>55</v>
      </c>
      <c r="E34195" t="s">
        <v>11</v>
      </c>
      <c r="F34195" t="s">
        <v>12</v>
      </c>
      <c r="G34195">
        <v>2011</v>
      </c>
      <c r="H34195" t="s">
        <v>13</v>
      </c>
      <c r="I34195" t="s">
        <v>59</v>
      </c>
    </row>
    <row r="34196" spans="1:9" x14ac:dyDescent="0.2">
      <c r="A34196">
        <v>978280</v>
      </c>
      <c r="B34196">
        <v>2400</v>
      </c>
      <c r="C34196" t="s">
        <v>9</v>
      </c>
      <c r="D34196" t="s">
        <v>33</v>
      </c>
      <c r="E34196" t="s">
        <v>26</v>
      </c>
      <c r="F34196" t="s">
        <v>16</v>
      </c>
      <c r="G34196">
        <v>2011</v>
      </c>
      <c r="H34196" t="s">
        <v>13</v>
      </c>
      <c r="I34196" t="s">
        <v>88</v>
      </c>
    </row>
    <row r="34197" spans="1:9" x14ac:dyDescent="0.2">
      <c r="A34197">
        <v>978282</v>
      </c>
      <c r="B34197">
        <v>8700</v>
      </c>
      <c r="C34197" t="s">
        <v>27</v>
      </c>
      <c r="D34197" t="s">
        <v>71</v>
      </c>
      <c r="E34197" t="s">
        <v>11</v>
      </c>
      <c r="F34197" t="s">
        <v>107</v>
      </c>
      <c r="G34197">
        <v>2011</v>
      </c>
      <c r="H34197" t="s">
        <v>13</v>
      </c>
      <c r="I34197" t="s">
        <v>17</v>
      </c>
    </row>
    <row r="34198" spans="1:9" x14ac:dyDescent="0.2">
      <c r="A34198">
        <v>978303</v>
      </c>
      <c r="B34198">
        <v>16000</v>
      </c>
      <c r="C34198" t="s">
        <v>18</v>
      </c>
      <c r="D34198" t="s">
        <v>22</v>
      </c>
      <c r="E34198" t="s">
        <v>11</v>
      </c>
      <c r="F34198" t="s">
        <v>12</v>
      </c>
      <c r="G34198">
        <v>2011</v>
      </c>
      <c r="H34198" t="s">
        <v>13</v>
      </c>
      <c r="I34198" t="s">
        <v>59</v>
      </c>
    </row>
    <row r="34199" spans="1:9" x14ac:dyDescent="0.2">
      <c r="A34199">
        <v>978315</v>
      </c>
      <c r="B34199">
        <v>8000</v>
      </c>
      <c r="C34199" t="s">
        <v>27</v>
      </c>
      <c r="D34199" t="s">
        <v>41</v>
      </c>
      <c r="E34199" t="s">
        <v>26</v>
      </c>
      <c r="F34199" t="s">
        <v>12</v>
      </c>
      <c r="G34199">
        <v>2011</v>
      </c>
      <c r="H34199" t="s">
        <v>13</v>
      </c>
      <c r="I34199" t="s">
        <v>17</v>
      </c>
    </row>
    <row r="34200" spans="1:9" x14ac:dyDescent="0.2">
      <c r="A34200">
        <v>978326</v>
      </c>
      <c r="B34200">
        <v>6500</v>
      </c>
      <c r="C34200" t="s">
        <v>9</v>
      </c>
      <c r="D34200" t="s">
        <v>24</v>
      </c>
      <c r="E34200" t="s">
        <v>11</v>
      </c>
      <c r="F34200" t="s">
        <v>16</v>
      </c>
      <c r="G34200">
        <v>2011</v>
      </c>
      <c r="H34200" t="s">
        <v>13</v>
      </c>
      <c r="I34200" t="s">
        <v>17</v>
      </c>
    </row>
    <row r="34201" spans="1:9" x14ac:dyDescent="0.2">
      <c r="A34201">
        <v>978335</v>
      </c>
      <c r="B34201">
        <v>3600</v>
      </c>
      <c r="C34201" t="s">
        <v>27</v>
      </c>
      <c r="D34201" t="s">
        <v>71</v>
      </c>
      <c r="E34201" t="s">
        <v>26</v>
      </c>
      <c r="F34201" t="s">
        <v>16</v>
      </c>
      <c r="G34201">
        <v>2011</v>
      </c>
      <c r="H34201" t="s">
        <v>13</v>
      </c>
      <c r="I34201" t="s">
        <v>21</v>
      </c>
    </row>
    <row r="34202" spans="1:9" x14ac:dyDescent="0.2">
      <c r="A34202">
        <v>978372</v>
      </c>
      <c r="B34202">
        <v>6025</v>
      </c>
      <c r="C34202" t="s">
        <v>9</v>
      </c>
      <c r="D34202" t="s">
        <v>54</v>
      </c>
      <c r="E34202" t="s">
        <v>11</v>
      </c>
      <c r="F34202" t="s">
        <v>16</v>
      </c>
      <c r="G34202">
        <v>2011</v>
      </c>
      <c r="H34202" t="s">
        <v>13</v>
      </c>
      <c r="I34202" t="s">
        <v>50</v>
      </c>
    </row>
    <row r="34203" spans="1:9" x14ac:dyDescent="0.2">
      <c r="A34203">
        <v>978379</v>
      </c>
      <c r="B34203">
        <v>4000</v>
      </c>
      <c r="C34203" t="s">
        <v>27</v>
      </c>
      <c r="D34203" t="s">
        <v>55</v>
      </c>
      <c r="E34203" t="s">
        <v>26</v>
      </c>
      <c r="F34203" t="s">
        <v>12</v>
      </c>
      <c r="G34203">
        <v>2011</v>
      </c>
      <c r="H34203" t="s">
        <v>13</v>
      </c>
      <c r="I34203" t="s">
        <v>98</v>
      </c>
    </row>
    <row r="34204" spans="1:9" x14ac:dyDescent="0.2">
      <c r="A34204">
        <v>978391</v>
      </c>
      <c r="B34204">
        <v>8000</v>
      </c>
      <c r="C34204" t="s">
        <v>29</v>
      </c>
      <c r="D34204" t="s">
        <v>76</v>
      </c>
      <c r="E34204" t="s">
        <v>11</v>
      </c>
      <c r="F34204" t="s">
        <v>12</v>
      </c>
      <c r="G34204">
        <v>2011</v>
      </c>
      <c r="H34204" t="s">
        <v>13</v>
      </c>
      <c r="I34204" t="s">
        <v>59</v>
      </c>
    </row>
    <row r="34205" spans="1:9" x14ac:dyDescent="0.2">
      <c r="A34205">
        <v>978406</v>
      </c>
      <c r="B34205">
        <v>35000</v>
      </c>
      <c r="C34205" t="s">
        <v>18</v>
      </c>
      <c r="D34205" t="s">
        <v>19</v>
      </c>
      <c r="E34205" t="s">
        <v>26</v>
      </c>
      <c r="F34205" t="s">
        <v>12</v>
      </c>
      <c r="G34205">
        <v>2011</v>
      </c>
      <c r="H34205" t="s">
        <v>111</v>
      </c>
      <c r="I34205" t="s">
        <v>59</v>
      </c>
    </row>
    <row r="34206" spans="1:9" x14ac:dyDescent="0.2">
      <c r="A34206">
        <v>978407</v>
      </c>
      <c r="B34206">
        <v>19950</v>
      </c>
      <c r="C34206" t="s">
        <v>9</v>
      </c>
      <c r="D34206" t="s">
        <v>54</v>
      </c>
      <c r="E34206" t="s">
        <v>11</v>
      </c>
      <c r="F34206" t="s">
        <v>12</v>
      </c>
      <c r="G34206">
        <v>2011</v>
      </c>
      <c r="H34206" t="s">
        <v>13</v>
      </c>
      <c r="I34206" t="s">
        <v>47</v>
      </c>
    </row>
    <row r="34207" spans="1:9" x14ac:dyDescent="0.2">
      <c r="A34207">
        <v>978420</v>
      </c>
      <c r="B34207">
        <v>12000</v>
      </c>
      <c r="C34207" t="s">
        <v>9</v>
      </c>
      <c r="D34207" t="s">
        <v>10</v>
      </c>
      <c r="E34207" t="s">
        <v>26</v>
      </c>
      <c r="F34207" t="s">
        <v>16</v>
      </c>
      <c r="G34207">
        <v>2011</v>
      </c>
      <c r="H34207" t="s">
        <v>111</v>
      </c>
      <c r="I34207" t="s">
        <v>99</v>
      </c>
    </row>
    <row r="34208" spans="1:9" x14ac:dyDescent="0.2">
      <c r="A34208">
        <v>978426</v>
      </c>
      <c r="B34208">
        <v>8000</v>
      </c>
      <c r="C34208" t="s">
        <v>27</v>
      </c>
      <c r="D34208" t="s">
        <v>55</v>
      </c>
      <c r="E34208" t="s">
        <v>26</v>
      </c>
      <c r="F34208" t="s">
        <v>107</v>
      </c>
      <c r="G34208">
        <v>2011</v>
      </c>
      <c r="H34208" t="s">
        <v>13</v>
      </c>
      <c r="I34208" t="s">
        <v>43</v>
      </c>
    </row>
    <row r="34209" spans="1:9" x14ac:dyDescent="0.2">
      <c r="A34209">
        <v>978429</v>
      </c>
      <c r="B34209">
        <v>9000</v>
      </c>
      <c r="C34209" t="s">
        <v>9</v>
      </c>
      <c r="D34209" t="s">
        <v>33</v>
      </c>
      <c r="E34209" t="s">
        <v>20</v>
      </c>
      <c r="F34209" t="s">
        <v>107</v>
      </c>
      <c r="G34209">
        <v>2011</v>
      </c>
      <c r="H34209" t="s">
        <v>13</v>
      </c>
      <c r="I34209" t="s">
        <v>53</v>
      </c>
    </row>
    <row r="34210" spans="1:9" x14ac:dyDescent="0.2">
      <c r="A34210">
        <v>978431</v>
      </c>
      <c r="B34210">
        <v>25000</v>
      </c>
      <c r="C34210" t="s">
        <v>62</v>
      </c>
      <c r="D34210" t="s">
        <v>74</v>
      </c>
      <c r="E34210" t="s">
        <v>26</v>
      </c>
      <c r="F34210" t="s">
        <v>107</v>
      </c>
      <c r="G34210">
        <v>2011</v>
      </c>
      <c r="H34210" t="s">
        <v>31</v>
      </c>
      <c r="I34210" t="s">
        <v>53</v>
      </c>
    </row>
    <row r="34211" spans="1:9" x14ac:dyDescent="0.2">
      <c r="A34211">
        <v>978434</v>
      </c>
      <c r="B34211">
        <v>21000</v>
      </c>
      <c r="C34211" t="s">
        <v>18</v>
      </c>
      <c r="D34211" t="s">
        <v>22</v>
      </c>
      <c r="E34211" t="s">
        <v>20</v>
      </c>
      <c r="F34211" t="s">
        <v>12</v>
      </c>
      <c r="G34211">
        <v>2011</v>
      </c>
      <c r="H34211" t="s">
        <v>13</v>
      </c>
      <c r="I34211" t="s">
        <v>32</v>
      </c>
    </row>
    <row r="34212" spans="1:9" x14ac:dyDescent="0.2">
      <c r="A34212">
        <v>978436</v>
      </c>
      <c r="B34212">
        <v>24000</v>
      </c>
      <c r="C34212" t="s">
        <v>18</v>
      </c>
      <c r="D34212" t="s">
        <v>44</v>
      </c>
      <c r="E34212" t="s">
        <v>26</v>
      </c>
      <c r="F34212" t="s">
        <v>12</v>
      </c>
      <c r="G34212">
        <v>2011</v>
      </c>
      <c r="H34212" t="s">
        <v>13</v>
      </c>
      <c r="I34212" t="s">
        <v>14</v>
      </c>
    </row>
    <row r="34213" spans="1:9" x14ac:dyDescent="0.2">
      <c r="A34213">
        <v>978446</v>
      </c>
      <c r="B34213">
        <v>12000</v>
      </c>
      <c r="C34213" t="s">
        <v>48</v>
      </c>
      <c r="D34213" t="s">
        <v>49</v>
      </c>
      <c r="E34213" t="s">
        <v>11</v>
      </c>
      <c r="F34213" t="s">
        <v>107</v>
      </c>
      <c r="G34213">
        <v>2011</v>
      </c>
      <c r="H34213" t="s">
        <v>13</v>
      </c>
      <c r="I34213" t="s">
        <v>17</v>
      </c>
    </row>
    <row r="34214" spans="1:9" x14ac:dyDescent="0.2">
      <c r="A34214">
        <v>978458</v>
      </c>
      <c r="B34214">
        <v>35000</v>
      </c>
      <c r="C34214" t="s">
        <v>18</v>
      </c>
      <c r="D34214" t="s">
        <v>19</v>
      </c>
      <c r="E34214" t="s">
        <v>11</v>
      </c>
      <c r="F34214" t="s">
        <v>107</v>
      </c>
      <c r="G34214">
        <v>2011</v>
      </c>
      <c r="H34214" t="s">
        <v>13</v>
      </c>
      <c r="I34214" t="s">
        <v>21</v>
      </c>
    </row>
    <row r="34215" spans="1:9" x14ac:dyDescent="0.2">
      <c r="A34215">
        <v>978463</v>
      </c>
      <c r="B34215">
        <v>8000</v>
      </c>
      <c r="C34215" t="s">
        <v>27</v>
      </c>
      <c r="D34215" t="s">
        <v>71</v>
      </c>
      <c r="E34215" t="s">
        <v>11</v>
      </c>
      <c r="F34215" t="s">
        <v>107</v>
      </c>
      <c r="G34215">
        <v>2011</v>
      </c>
      <c r="H34215" t="s">
        <v>13</v>
      </c>
      <c r="I34215" t="s">
        <v>17</v>
      </c>
    </row>
    <row r="34216" spans="1:9" x14ac:dyDescent="0.2">
      <c r="A34216">
        <v>978485</v>
      </c>
      <c r="B34216">
        <v>22250</v>
      </c>
      <c r="C34216" t="s">
        <v>29</v>
      </c>
      <c r="D34216" t="s">
        <v>76</v>
      </c>
      <c r="E34216" t="s">
        <v>26</v>
      </c>
      <c r="F34216" t="s">
        <v>12</v>
      </c>
      <c r="G34216">
        <v>2011</v>
      </c>
      <c r="H34216" t="s">
        <v>13</v>
      </c>
      <c r="I34216" t="s">
        <v>84</v>
      </c>
    </row>
    <row r="34217" spans="1:9" x14ac:dyDescent="0.2">
      <c r="A34217">
        <v>978488</v>
      </c>
      <c r="B34217">
        <v>18000</v>
      </c>
      <c r="C34217" t="s">
        <v>9</v>
      </c>
      <c r="D34217" t="s">
        <v>54</v>
      </c>
      <c r="E34217" t="s">
        <v>26</v>
      </c>
      <c r="F34217" t="s">
        <v>12</v>
      </c>
      <c r="G34217">
        <v>2011</v>
      </c>
      <c r="H34217" t="s">
        <v>111</v>
      </c>
      <c r="I34217" t="s">
        <v>50</v>
      </c>
    </row>
    <row r="34218" spans="1:9" x14ac:dyDescent="0.2">
      <c r="A34218">
        <v>978498</v>
      </c>
      <c r="B34218">
        <v>5200</v>
      </c>
      <c r="C34218" t="s">
        <v>29</v>
      </c>
      <c r="D34218" t="s">
        <v>39</v>
      </c>
      <c r="E34218" t="s">
        <v>11</v>
      </c>
      <c r="F34218" t="s">
        <v>107</v>
      </c>
      <c r="G34218">
        <v>2011</v>
      </c>
      <c r="H34218" t="s">
        <v>31</v>
      </c>
      <c r="I34218" t="s">
        <v>53</v>
      </c>
    </row>
    <row r="34219" spans="1:9" x14ac:dyDescent="0.2">
      <c r="A34219">
        <v>978511</v>
      </c>
      <c r="B34219">
        <v>3000</v>
      </c>
      <c r="C34219" t="s">
        <v>18</v>
      </c>
      <c r="D34219" t="s">
        <v>19</v>
      </c>
      <c r="E34219" t="s">
        <v>26</v>
      </c>
      <c r="F34219" t="s">
        <v>16</v>
      </c>
      <c r="G34219">
        <v>2011</v>
      </c>
      <c r="H34219" t="s">
        <v>31</v>
      </c>
      <c r="I34219" t="s">
        <v>98</v>
      </c>
    </row>
    <row r="34220" spans="1:9" x14ac:dyDescent="0.2">
      <c r="A34220">
        <v>978527</v>
      </c>
      <c r="B34220">
        <v>35000</v>
      </c>
      <c r="C34220" t="s">
        <v>93</v>
      </c>
      <c r="D34220" t="s">
        <v>103</v>
      </c>
      <c r="E34220" t="s">
        <v>11</v>
      </c>
      <c r="F34220" t="s">
        <v>12</v>
      </c>
      <c r="G34220">
        <v>2011</v>
      </c>
      <c r="H34220" t="s">
        <v>13</v>
      </c>
      <c r="I34220" t="s">
        <v>21</v>
      </c>
    </row>
    <row r="34221" spans="1:9" x14ac:dyDescent="0.2">
      <c r="A34221">
        <v>978549</v>
      </c>
      <c r="B34221">
        <v>5500</v>
      </c>
      <c r="C34221" t="s">
        <v>62</v>
      </c>
      <c r="D34221" t="s">
        <v>70</v>
      </c>
      <c r="E34221" t="s">
        <v>11</v>
      </c>
      <c r="F34221" t="s">
        <v>16</v>
      </c>
      <c r="G34221">
        <v>2011</v>
      </c>
      <c r="H34221" t="s">
        <v>31</v>
      </c>
      <c r="I34221" t="s">
        <v>21</v>
      </c>
    </row>
    <row r="34222" spans="1:9" x14ac:dyDescent="0.2">
      <c r="A34222">
        <v>978582</v>
      </c>
      <c r="B34222">
        <v>2500</v>
      </c>
      <c r="C34222" t="s">
        <v>29</v>
      </c>
      <c r="D34222" t="s">
        <v>30</v>
      </c>
      <c r="E34222" t="s">
        <v>11</v>
      </c>
      <c r="F34222" t="s">
        <v>16</v>
      </c>
      <c r="G34222">
        <v>2011</v>
      </c>
      <c r="H34222" t="s">
        <v>31</v>
      </c>
      <c r="I34222" t="s">
        <v>32</v>
      </c>
    </row>
    <row r="34223" spans="1:9" x14ac:dyDescent="0.2">
      <c r="A34223">
        <v>978584</v>
      </c>
      <c r="B34223">
        <v>2000</v>
      </c>
      <c r="C34223" t="s">
        <v>27</v>
      </c>
      <c r="D34223" t="s">
        <v>41</v>
      </c>
      <c r="E34223" t="s">
        <v>26</v>
      </c>
      <c r="F34223" t="s">
        <v>16</v>
      </c>
      <c r="G34223">
        <v>2011</v>
      </c>
      <c r="H34223" t="s">
        <v>13</v>
      </c>
      <c r="I34223" t="s">
        <v>59</v>
      </c>
    </row>
    <row r="34224" spans="1:9" x14ac:dyDescent="0.2">
      <c r="A34224">
        <v>978592</v>
      </c>
      <c r="B34224">
        <v>12800</v>
      </c>
      <c r="C34224" t="s">
        <v>9</v>
      </c>
      <c r="D34224" t="s">
        <v>15</v>
      </c>
      <c r="E34224" t="s">
        <v>26</v>
      </c>
      <c r="F34224" t="s">
        <v>16</v>
      </c>
      <c r="G34224">
        <v>2011</v>
      </c>
      <c r="H34224" t="s">
        <v>111</v>
      </c>
      <c r="I34224" t="s">
        <v>50</v>
      </c>
    </row>
    <row r="34225" spans="1:9" x14ac:dyDescent="0.2">
      <c r="A34225">
        <v>978602</v>
      </c>
      <c r="B34225">
        <v>17000</v>
      </c>
      <c r="C34225" t="s">
        <v>9</v>
      </c>
      <c r="D34225" t="s">
        <v>24</v>
      </c>
      <c r="E34225" t="s">
        <v>11</v>
      </c>
      <c r="F34225" t="s">
        <v>107</v>
      </c>
      <c r="G34225">
        <v>2011</v>
      </c>
      <c r="H34225" t="s">
        <v>31</v>
      </c>
      <c r="I34225" t="s">
        <v>99</v>
      </c>
    </row>
    <row r="34226" spans="1:9" x14ac:dyDescent="0.2">
      <c r="A34226">
        <v>978606</v>
      </c>
      <c r="B34226">
        <v>5500</v>
      </c>
      <c r="C34226" t="s">
        <v>48</v>
      </c>
      <c r="D34226" t="s">
        <v>65</v>
      </c>
      <c r="E34226" t="s">
        <v>11</v>
      </c>
      <c r="F34226" t="s">
        <v>16</v>
      </c>
      <c r="G34226">
        <v>2011</v>
      </c>
      <c r="H34226" t="s">
        <v>13</v>
      </c>
      <c r="I34226" t="s">
        <v>17</v>
      </c>
    </row>
    <row r="34227" spans="1:9" x14ac:dyDescent="0.2">
      <c r="A34227">
        <v>978610</v>
      </c>
      <c r="B34227">
        <v>11000</v>
      </c>
      <c r="C34227" t="s">
        <v>9</v>
      </c>
      <c r="D34227" t="s">
        <v>33</v>
      </c>
      <c r="E34227" t="s">
        <v>11</v>
      </c>
      <c r="F34227" t="s">
        <v>16</v>
      </c>
      <c r="G34227">
        <v>2011</v>
      </c>
      <c r="H34227" t="s">
        <v>13</v>
      </c>
      <c r="I34227" t="s">
        <v>14</v>
      </c>
    </row>
    <row r="34228" spans="1:9" x14ac:dyDescent="0.2">
      <c r="A34228">
        <v>978623</v>
      </c>
      <c r="B34228">
        <v>15000</v>
      </c>
      <c r="C34228" t="s">
        <v>18</v>
      </c>
      <c r="D34228" t="s">
        <v>44</v>
      </c>
      <c r="E34228" t="s">
        <v>26</v>
      </c>
      <c r="F34228" t="s">
        <v>107</v>
      </c>
      <c r="G34228">
        <v>2011</v>
      </c>
      <c r="H34228" t="s">
        <v>13</v>
      </c>
      <c r="I34228" t="s">
        <v>78</v>
      </c>
    </row>
    <row r="34229" spans="1:9" x14ac:dyDescent="0.2">
      <c r="A34229">
        <v>978627</v>
      </c>
      <c r="B34229">
        <v>12000</v>
      </c>
      <c r="C34229" t="s">
        <v>9</v>
      </c>
      <c r="D34229" t="s">
        <v>24</v>
      </c>
      <c r="E34229" t="s">
        <v>26</v>
      </c>
      <c r="F34229" t="s">
        <v>16</v>
      </c>
      <c r="G34229">
        <v>2011</v>
      </c>
      <c r="H34229" t="s">
        <v>13</v>
      </c>
      <c r="I34229" t="s">
        <v>59</v>
      </c>
    </row>
    <row r="34230" spans="1:9" x14ac:dyDescent="0.2">
      <c r="A34230">
        <v>978645</v>
      </c>
      <c r="B34230">
        <v>6000</v>
      </c>
      <c r="C34230" t="s">
        <v>27</v>
      </c>
      <c r="D34230" t="s">
        <v>71</v>
      </c>
      <c r="E34230" t="s">
        <v>11</v>
      </c>
      <c r="F34230" t="s">
        <v>16</v>
      </c>
      <c r="G34230">
        <v>2011</v>
      </c>
      <c r="H34230" t="s">
        <v>13</v>
      </c>
      <c r="I34230" t="s">
        <v>98</v>
      </c>
    </row>
    <row r="34231" spans="1:9" x14ac:dyDescent="0.2">
      <c r="A34231">
        <v>978652</v>
      </c>
      <c r="B34231">
        <v>21850</v>
      </c>
      <c r="C34231" t="s">
        <v>9</v>
      </c>
      <c r="D34231" t="s">
        <v>10</v>
      </c>
      <c r="E34231" t="s">
        <v>26</v>
      </c>
      <c r="F34231" t="s">
        <v>12</v>
      </c>
      <c r="G34231">
        <v>2011</v>
      </c>
      <c r="H34231" t="s">
        <v>13</v>
      </c>
      <c r="I34231" t="s">
        <v>21</v>
      </c>
    </row>
    <row r="34232" spans="1:9" x14ac:dyDescent="0.2">
      <c r="A34232">
        <v>978660</v>
      </c>
      <c r="B34232">
        <v>4000</v>
      </c>
      <c r="C34232" t="s">
        <v>9</v>
      </c>
      <c r="D34232" t="s">
        <v>24</v>
      </c>
      <c r="E34232" t="s">
        <v>11</v>
      </c>
      <c r="F34232" t="s">
        <v>16</v>
      </c>
      <c r="G34232">
        <v>2011</v>
      </c>
      <c r="H34232" t="s">
        <v>13</v>
      </c>
      <c r="I34232" t="s">
        <v>98</v>
      </c>
    </row>
    <row r="34233" spans="1:9" x14ac:dyDescent="0.2">
      <c r="A34233">
        <v>978679</v>
      </c>
      <c r="B34233">
        <v>25000</v>
      </c>
      <c r="C34233" t="s">
        <v>9</v>
      </c>
      <c r="D34233" t="s">
        <v>10</v>
      </c>
      <c r="E34233" t="s">
        <v>26</v>
      </c>
      <c r="F34233" t="s">
        <v>107</v>
      </c>
      <c r="G34233">
        <v>2011</v>
      </c>
      <c r="H34233" t="s">
        <v>13</v>
      </c>
      <c r="I34233" t="s">
        <v>14</v>
      </c>
    </row>
    <row r="34234" spans="1:9" x14ac:dyDescent="0.2">
      <c r="A34234">
        <v>978722</v>
      </c>
      <c r="B34234">
        <v>5000</v>
      </c>
      <c r="C34234" t="s">
        <v>27</v>
      </c>
      <c r="D34234" t="s">
        <v>28</v>
      </c>
      <c r="E34234" t="s">
        <v>11</v>
      </c>
      <c r="F34234" t="s">
        <v>107</v>
      </c>
      <c r="G34234">
        <v>2011</v>
      </c>
      <c r="H34234" t="s">
        <v>31</v>
      </c>
      <c r="I34234" t="s">
        <v>14</v>
      </c>
    </row>
    <row r="34235" spans="1:9" x14ac:dyDescent="0.2">
      <c r="A34235">
        <v>978745</v>
      </c>
      <c r="B34235">
        <v>4200</v>
      </c>
      <c r="C34235" t="s">
        <v>27</v>
      </c>
      <c r="D34235" t="s">
        <v>28</v>
      </c>
      <c r="E34235" t="s">
        <v>26</v>
      </c>
      <c r="F34235" t="s">
        <v>16</v>
      </c>
      <c r="G34235">
        <v>2011</v>
      </c>
      <c r="H34235" t="s">
        <v>13</v>
      </c>
      <c r="I34235" t="s">
        <v>45</v>
      </c>
    </row>
    <row r="34236" spans="1:9" x14ac:dyDescent="0.2">
      <c r="A34236">
        <v>978763</v>
      </c>
      <c r="B34236">
        <v>6000</v>
      </c>
      <c r="C34236" t="s">
        <v>27</v>
      </c>
      <c r="D34236" t="s">
        <v>41</v>
      </c>
      <c r="E34236" t="s">
        <v>11</v>
      </c>
      <c r="F34236" t="s">
        <v>107</v>
      </c>
      <c r="G34236">
        <v>2011</v>
      </c>
      <c r="H34236" t="s">
        <v>13</v>
      </c>
      <c r="I34236" t="s">
        <v>47</v>
      </c>
    </row>
    <row r="34237" spans="1:9" x14ac:dyDescent="0.2">
      <c r="A34237">
        <v>978766</v>
      </c>
      <c r="B34237">
        <v>10000</v>
      </c>
      <c r="C34237" t="s">
        <v>18</v>
      </c>
      <c r="D34237" t="s">
        <v>19</v>
      </c>
      <c r="E34237" t="s">
        <v>26</v>
      </c>
      <c r="F34237" t="s">
        <v>12</v>
      </c>
      <c r="G34237">
        <v>2011</v>
      </c>
      <c r="H34237" t="s">
        <v>13</v>
      </c>
      <c r="I34237" t="s">
        <v>59</v>
      </c>
    </row>
    <row r="34238" spans="1:9" x14ac:dyDescent="0.2">
      <c r="A34238">
        <v>978770</v>
      </c>
      <c r="B34238">
        <v>12000</v>
      </c>
      <c r="C34238" t="s">
        <v>29</v>
      </c>
      <c r="D34238" t="s">
        <v>66</v>
      </c>
      <c r="E34238" t="s">
        <v>11</v>
      </c>
      <c r="F34238" t="s">
        <v>16</v>
      </c>
      <c r="G34238">
        <v>2011</v>
      </c>
      <c r="H34238" t="s">
        <v>13</v>
      </c>
      <c r="I34238" t="s">
        <v>84</v>
      </c>
    </row>
    <row r="34239" spans="1:9" x14ac:dyDescent="0.2">
      <c r="A34239">
        <v>978771</v>
      </c>
      <c r="B34239">
        <v>12000</v>
      </c>
      <c r="C34239" t="s">
        <v>18</v>
      </c>
      <c r="D34239" t="s">
        <v>37</v>
      </c>
      <c r="E34239" t="s">
        <v>26</v>
      </c>
      <c r="F34239" t="s">
        <v>12</v>
      </c>
      <c r="G34239">
        <v>2011</v>
      </c>
      <c r="H34239" t="s">
        <v>13</v>
      </c>
      <c r="I34239" t="s">
        <v>23</v>
      </c>
    </row>
    <row r="34240" spans="1:9" x14ac:dyDescent="0.2">
      <c r="A34240">
        <v>978774</v>
      </c>
      <c r="B34240">
        <v>5000</v>
      </c>
      <c r="C34240" t="s">
        <v>9</v>
      </c>
      <c r="D34240" t="s">
        <v>54</v>
      </c>
      <c r="E34240" t="s">
        <v>11</v>
      </c>
      <c r="F34240" t="s">
        <v>16</v>
      </c>
      <c r="G34240">
        <v>2011</v>
      </c>
      <c r="H34240" t="s">
        <v>13</v>
      </c>
      <c r="I34240" t="s">
        <v>59</v>
      </c>
    </row>
    <row r="34241" spans="1:9" x14ac:dyDescent="0.2">
      <c r="A34241">
        <v>978779</v>
      </c>
      <c r="B34241">
        <v>8500</v>
      </c>
      <c r="C34241" t="s">
        <v>18</v>
      </c>
      <c r="D34241" t="s">
        <v>44</v>
      </c>
      <c r="E34241" t="s">
        <v>11</v>
      </c>
      <c r="F34241" t="s">
        <v>107</v>
      </c>
      <c r="G34241">
        <v>2011</v>
      </c>
      <c r="H34241" t="s">
        <v>13</v>
      </c>
      <c r="I34241" t="s">
        <v>53</v>
      </c>
    </row>
    <row r="34242" spans="1:9" x14ac:dyDescent="0.2">
      <c r="A34242">
        <v>978812</v>
      </c>
      <c r="B34242">
        <v>7000</v>
      </c>
      <c r="C34242" t="s">
        <v>27</v>
      </c>
      <c r="D34242" t="s">
        <v>55</v>
      </c>
      <c r="E34242" t="s">
        <v>11</v>
      </c>
      <c r="F34242" t="s">
        <v>16</v>
      </c>
      <c r="G34242">
        <v>2011</v>
      </c>
      <c r="H34242" t="s">
        <v>13</v>
      </c>
      <c r="I34242" t="s">
        <v>21</v>
      </c>
    </row>
    <row r="34243" spans="1:9" x14ac:dyDescent="0.2">
      <c r="A34243">
        <v>978823</v>
      </c>
      <c r="B34243">
        <v>3000</v>
      </c>
      <c r="C34243" t="s">
        <v>27</v>
      </c>
      <c r="D34243" t="s">
        <v>28</v>
      </c>
      <c r="E34243" t="s">
        <v>11</v>
      </c>
      <c r="F34243" t="s">
        <v>16</v>
      </c>
      <c r="G34243">
        <v>2011</v>
      </c>
      <c r="H34243" t="s">
        <v>13</v>
      </c>
      <c r="I34243" t="s">
        <v>17</v>
      </c>
    </row>
    <row r="34244" spans="1:9" x14ac:dyDescent="0.2">
      <c r="A34244">
        <v>978828</v>
      </c>
      <c r="B34244">
        <v>11400</v>
      </c>
      <c r="C34244" t="s">
        <v>29</v>
      </c>
      <c r="D34244" t="s">
        <v>52</v>
      </c>
      <c r="E34244" t="s">
        <v>11</v>
      </c>
      <c r="F34244" t="s">
        <v>107</v>
      </c>
      <c r="G34244">
        <v>2011</v>
      </c>
      <c r="H34244" t="s">
        <v>13</v>
      </c>
      <c r="I34244" t="s">
        <v>14</v>
      </c>
    </row>
    <row r="34245" spans="1:9" x14ac:dyDescent="0.2">
      <c r="A34245">
        <v>978833</v>
      </c>
      <c r="B34245">
        <v>10000</v>
      </c>
      <c r="C34245" t="s">
        <v>27</v>
      </c>
      <c r="D34245" t="s">
        <v>41</v>
      </c>
      <c r="E34245" t="s">
        <v>11</v>
      </c>
      <c r="F34245" t="s">
        <v>16</v>
      </c>
      <c r="G34245">
        <v>2011</v>
      </c>
      <c r="H34245" t="s">
        <v>13</v>
      </c>
      <c r="I34245" t="s">
        <v>14</v>
      </c>
    </row>
    <row r="34246" spans="1:9" x14ac:dyDescent="0.2">
      <c r="A34246">
        <v>978836</v>
      </c>
      <c r="B34246">
        <v>15250</v>
      </c>
      <c r="C34246" t="s">
        <v>62</v>
      </c>
      <c r="D34246" t="s">
        <v>67</v>
      </c>
      <c r="E34246" t="s">
        <v>11</v>
      </c>
      <c r="F34246" t="s">
        <v>12</v>
      </c>
      <c r="G34246">
        <v>2011</v>
      </c>
      <c r="H34246" t="s">
        <v>111</v>
      </c>
      <c r="I34246" t="s">
        <v>61</v>
      </c>
    </row>
    <row r="34247" spans="1:9" x14ac:dyDescent="0.2">
      <c r="A34247">
        <v>978851</v>
      </c>
      <c r="B34247">
        <v>17000</v>
      </c>
      <c r="C34247" t="s">
        <v>18</v>
      </c>
      <c r="D34247" t="s">
        <v>19</v>
      </c>
      <c r="E34247" t="s">
        <v>26</v>
      </c>
      <c r="F34247" t="s">
        <v>12</v>
      </c>
      <c r="G34247">
        <v>2011</v>
      </c>
      <c r="H34247" t="s">
        <v>13</v>
      </c>
      <c r="I34247" t="s">
        <v>14</v>
      </c>
    </row>
    <row r="34248" spans="1:9" x14ac:dyDescent="0.2">
      <c r="A34248">
        <v>978860</v>
      </c>
      <c r="B34248">
        <v>13225</v>
      </c>
      <c r="C34248" t="s">
        <v>27</v>
      </c>
      <c r="D34248" t="s">
        <v>41</v>
      </c>
      <c r="E34248" t="s">
        <v>26</v>
      </c>
      <c r="F34248" t="s">
        <v>12</v>
      </c>
      <c r="G34248">
        <v>2011</v>
      </c>
      <c r="H34248" t="s">
        <v>13</v>
      </c>
      <c r="I34248" t="s">
        <v>99</v>
      </c>
    </row>
    <row r="34249" spans="1:9" x14ac:dyDescent="0.2">
      <c r="A34249">
        <v>978861</v>
      </c>
      <c r="B34249">
        <v>15000</v>
      </c>
      <c r="C34249" t="s">
        <v>27</v>
      </c>
      <c r="D34249" t="s">
        <v>41</v>
      </c>
      <c r="E34249" t="s">
        <v>11</v>
      </c>
      <c r="F34249" t="s">
        <v>107</v>
      </c>
      <c r="G34249">
        <v>2011</v>
      </c>
      <c r="H34249" t="s">
        <v>13</v>
      </c>
      <c r="I34249" t="s">
        <v>46</v>
      </c>
    </row>
    <row r="34250" spans="1:9" x14ac:dyDescent="0.2">
      <c r="A34250">
        <v>978874</v>
      </c>
      <c r="B34250">
        <v>7200</v>
      </c>
      <c r="C34250" t="s">
        <v>9</v>
      </c>
      <c r="D34250" t="s">
        <v>15</v>
      </c>
      <c r="E34250" t="s">
        <v>11</v>
      </c>
      <c r="F34250" t="s">
        <v>16</v>
      </c>
      <c r="G34250">
        <v>2011</v>
      </c>
      <c r="H34250" t="s">
        <v>13</v>
      </c>
      <c r="I34250" t="s">
        <v>43</v>
      </c>
    </row>
    <row r="34251" spans="1:9" x14ac:dyDescent="0.2">
      <c r="A34251">
        <v>978877</v>
      </c>
      <c r="B34251">
        <v>20000</v>
      </c>
      <c r="C34251" t="s">
        <v>9</v>
      </c>
      <c r="D34251" t="s">
        <v>10</v>
      </c>
      <c r="E34251" t="s">
        <v>20</v>
      </c>
      <c r="F34251" t="s">
        <v>12</v>
      </c>
      <c r="G34251">
        <v>2011</v>
      </c>
      <c r="H34251" t="s">
        <v>13</v>
      </c>
      <c r="I34251" t="s">
        <v>14</v>
      </c>
    </row>
    <row r="34252" spans="1:9" x14ac:dyDescent="0.2">
      <c r="A34252">
        <v>978904</v>
      </c>
      <c r="B34252">
        <v>16000</v>
      </c>
      <c r="C34252" t="s">
        <v>27</v>
      </c>
      <c r="D34252" t="s">
        <v>71</v>
      </c>
      <c r="E34252" t="s">
        <v>11</v>
      </c>
      <c r="F34252" t="s">
        <v>107</v>
      </c>
      <c r="G34252">
        <v>2011</v>
      </c>
      <c r="H34252" t="s">
        <v>13</v>
      </c>
      <c r="I34252" t="s">
        <v>32</v>
      </c>
    </row>
    <row r="34253" spans="1:9" x14ac:dyDescent="0.2">
      <c r="A34253">
        <v>978920</v>
      </c>
      <c r="B34253">
        <v>10000</v>
      </c>
      <c r="C34253" t="s">
        <v>27</v>
      </c>
      <c r="D34253" t="s">
        <v>55</v>
      </c>
      <c r="E34253" t="s">
        <v>26</v>
      </c>
      <c r="F34253" t="s">
        <v>12</v>
      </c>
      <c r="G34253">
        <v>2011</v>
      </c>
      <c r="H34253" t="s">
        <v>13</v>
      </c>
      <c r="I34253" t="s">
        <v>14</v>
      </c>
    </row>
    <row r="34254" spans="1:9" x14ac:dyDescent="0.2">
      <c r="A34254">
        <v>978941</v>
      </c>
      <c r="B34254">
        <v>3500</v>
      </c>
      <c r="C34254" t="s">
        <v>27</v>
      </c>
      <c r="D34254" t="s">
        <v>41</v>
      </c>
      <c r="E34254" t="s">
        <v>11</v>
      </c>
      <c r="F34254" t="s">
        <v>16</v>
      </c>
      <c r="G34254">
        <v>2011</v>
      </c>
      <c r="H34254" t="s">
        <v>13</v>
      </c>
      <c r="I34254" t="s">
        <v>59</v>
      </c>
    </row>
    <row r="34255" spans="1:9" x14ac:dyDescent="0.2">
      <c r="A34255">
        <v>978944</v>
      </c>
      <c r="B34255">
        <v>8875</v>
      </c>
      <c r="C34255" t="s">
        <v>27</v>
      </c>
      <c r="D34255" t="s">
        <v>41</v>
      </c>
      <c r="E34255" t="s">
        <v>26</v>
      </c>
      <c r="F34255" t="s">
        <v>107</v>
      </c>
      <c r="G34255">
        <v>2011</v>
      </c>
      <c r="H34255" t="s">
        <v>31</v>
      </c>
      <c r="I34255" t="s">
        <v>14</v>
      </c>
    </row>
    <row r="34256" spans="1:9" x14ac:dyDescent="0.2">
      <c r="A34256">
        <v>978948</v>
      </c>
      <c r="B34256">
        <v>5000</v>
      </c>
      <c r="C34256" t="s">
        <v>27</v>
      </c>
      <c r="D34256" t="s">
        <v>42</v>
      </c>
      <c r="E34256" t="s">
        <v>11</v>
      </c>
      <c r="F34256" t="s">
        <v>107</v>
      </c>
      <c r="G34256">
        <v>2011</v>
      </c>
      <c r="H34256" t="s">
        <v>13</v>
      </c>
      <c r="I34256" t="s">
        <v>14</v>
      </c>
    </row>
    <row r="34257" spans="1:9" x14ac:dyDescent="0.2">
      <c r="A34257">
        <v>978962</v>
      </c>
      <c r="B34257">
        <v>6000</v>
      </c>
      <c r="C34257" t="s">
        <v>27</v>
      </c>
      <c r="D34257" t="s">
        <v>42</v>
      </c>
      <c r="E34257" t="s">
        <v>26</v>
      </c>
      <c r="F34257" t="s">
        <v>107</v>
      </c>
      <c r="G34257">
        <v>2011</v>
      </c>
      <c r="H34257" t="s">
        <v>13</v>
      </c>
      <c r="I34257" t="s">
        <v>90</v>
      </c>
    </row>
    <row r="34258" spans="1:9" x14ac:dyDescent="0.2">
      <c r="A34258">
        <v>978992</v>
      </c>
      <c r="B34258">
        <v>27500</v>
      </c>
      <c r="C34258" t="s">
        <v>9</v>
      </c>
      <c r="D34258" t="s">
        <v>15</v>
      </c>
      <c r="E34258" t="s">
        <v>11</v>
      </c>
      <c r="F34258" t="s">
        <v>12</v>
      </c>
      <c r="G34258">
        <v>2011</v>
      </c>
      <c r="H34258" t="s">
        <v>13</v>
      </c>
      <c r="I34258" t="s">
        <v>14</v>
      </c>
    </row>
    <row r="34259" spans="1:9" x14ac:dyDescent="0.2">
      <c r="A34259">
        <v>978993</v>
      </c>
      <c r="B34259">
        <v>30000</v>
      </c>
      <c r="C34259" t="s">
        <v>9</v>
      </c>
      <c r="D34259" t="s">
        <v>10</v>
      </c>
      <c r="E34259" t="s">
        <v>26</v>
      </c>
      <c r="F34259" t="s">
        <v>107</v>
      </c>
      <c r="G34259">
        <v>2011</v>
      </c>
      <c r="H34259" t="s">
        <v>111</v>
      </c>
      <c r="I34259" t="s">
        <v>43</v>
      </c>
    </row>
    <row r="34260" spans="1:9" x14ac:dyDescent="0.2">
      <c r="A34260">
        <v>979032</v>
      </c>
      <c r="B34260">
        <v>5000</v>
      </c>
      <c r="C34260" t="s">
        <v>27</v>
      </c>
      <c r="D34260" t="s">
        <v>28</v>
      </c>
      <c r="E34260" t="s">
        <v>11</v>
      </c>
      <c r="F34260" t="s">
        <v>107</v>
      </c>
      <c r="G34260">
        <v>2011</v>
      </c>
      <c r="H34260" t="s">
        <v>13</v>
      </c>
      <c r="I34260" t="s">
        <v>36</v>
      </c>
    </row>
    <row r="34261" spans="1:9" x14ac:dyDescent="0.2">
      <c r="A34261">
        <v>979074</v>
      </c>
      <c r="B34261">
        <v>16000</v>
      </c>
      <c r="C34261" t="s">
        <v>27</v>
      </c>
      <c r="D34261" t="s">
        <v>41</v>
      </c>
      <c r="E34261" t="s">
        <v>26</v>
      </c>
      <c r="F34261" t="s">
        <v>16</v>
      </c>
      <c r="G34261">
        <v>2011</v>
      </c>
      <c r="H34261" t="s">
        <v>13</v>
      </c>
      <c r="I34261" t="s">
        <v>53</v>
      </c>
    </row>
    <row r="34262" spans="1:9" x14ac:dyDescent="0.2">
      <c r="A34262">
        <v>979090</v>
      </c>
      <c r="B34262">
        <v>15000</v>
      </c>
      <c r="C34262" t="s">
        <v>18</v>
      </c>
      <c r="D34262" t="s">
        <v>19</v>
      </c>
      <c r="E34262" t="s">
        <v>26</v>
      </c>
      <c r="F34262" t="s">
        <v>107</v>
      </c>
      <c r="G34262">
        <v>2011</v>
      </c>
      <c r="H34262" t="s">
        <v>31</v>
      </c>
      <c r="I34262" t="s">
        <v>47</v>
      </c>
    </row>
    <row r="34263" spans="1:9" x14ac:dyDescent="0.2">
      <c r="A34263">
        <v>979102</v>
      </c>
      <c r="B34263">
        <v>4200</v>
      </c>
      <c r="C34263" t="s">
        <v>18</v>
      </c>
      <c r="D34263" t="s">
        <v>19</v>
      </c>
      <c r="E34263" t="s">
        <v>11</v>
      </c>
      <c r="F34263" t="s">
        <v>107</v>
      </c>
      <c r="G34263">
        <v>2011</v>
      </c>
      <c r="H34263" t="s">
        <v>13</v>
      </c>
      <c r="I34263" t="s">
        <v>14</v>
      </c>
    </row>
    <row r="34264" spans="1:9" x14ac:dyDescent="0.2">
      <c r="A34264">
        <v>979107</v>
      </c>
      <c r="B34264">
        <v>22500</v>
      </c>
      <c r="C34264" t="s">
        <v>18</v>
      </c>
      <c r="D34264" t="s">
        <v>22</v>
      </c>
      <c r="E34264" t="s">
        <v>26</v>
      </c>
      <c r="F34264" t="s">
        <v>12</v>
      </c>
      <c r="G34264">
        <v>2011</v>
      </c>
      <c r="H34264" t="s">
        <v>13</v>
      </c>
      <c r="I34264" t="s">
        <v>101</v>
      </c>
    </row>
    <row r="34265" spans="1:9" x14ac:dyDescent="0.2">
      <c r="A34265">
        <v>979114</v>
      </c>
      <c r="B34265">
        <v>14000</v>
      </c>
      <c r="C34265" t="s">
        <v>27</v>
      </c>
      <c r="D34265" t="s">
        <v>71</v>
      </c>
      <c r="E34265" t="s">
        <v>26</v>
      </c>
      <c r="F34265" t="s">
        <v>12</v>
      </c>
      <c r="G34265">
        <v>2011</v>
      </c>
      <c r="H34265" t="s">
        <v>13</v>
      </c>
      <c r="I34265" t="s">
        <v>45</v>
      </c>
    </row>
    <row r="34266" spans="1:9" x14ac:dyDescent="0.2">
      <c r="A34266">
        <v>979132</v>
      </c>
      <c r="B34266">
        <v>6000</v>
      </c>
      <c r="C34266" t="s">
        <v>9</v>
      </c>
      <c r="D34266" t="s">
        <v>15</v>
      </c>
      <c r="E34266" t="s">
        <v>11</v>
      </c>
      <c r="F34266" t="s">
        <v>12</v>
      </c>
      <c r="G34266">
        <v>2011</v>
      </c>
      <c r="H34266" t="s">
        <v>13</v>
      </c>
      <c r="I34266" t="s">
        <v>21</v>
      </c>
    </row>
    <row r="34267" spans="1:9" x14ac:dyDescent="0.2">
      <c r="A34267">
        <v>979141</v>
      </c>
      <c r="B34267">
        <v>6300</v>
      </c>
      <c r="C34267" t="s">
        <v>27</v>
      </c>
      <c r="D34267" t="s">
        <v>55</v>
      </c>
      <c r="E34267" t="s">
        <v>26</v>
      </c>
      <c r="F34267" t="s">
        <v>107</v>
      </c>
      <c r="G34267">
        <v>2011</v>
      </c>
      <c r="H34267" t="s">
        <v>13</v>
      </c>
      <c r="I34267" t="s">
        <v>14</v>
      </c>
    </row>
    <row r="34268" spans="1:9" x14ac:dyDescent="0.2">
      <c r="A34268">
        <v>979157</v>
      </c>
      <c r="B34268">
        <v>1600</v>
      </c>
      <c r="C34268" t="s">
        <v>48</v>
      </c>
      <c r="D34268" t="s">
        <v>75</v>
      </c>
      <c r="E34268" t="s">
        <v>11</v>
      </c>
      <c r="F34268" t="s">
        <v>16</v>
      </c>
      <c r="G34268">
        <v>2011</v>
      </c>
      <c r="H34268" t="s">
        <v>13</v>
      </c>
      <c r="I34268" t="s">
        <v>50</v>
      </c>
    </row>
    <row r="34269" spans="1:9" x14ac:dyDescent="0.2">
      <c r="A34269">
        <v>979169</v>
      </c>
      <c r="B34269">
        <v>13200</v>
      </c>
      <c r="C34269" t="s">
        <v>18</v>
      </c>
      <c r="D34269" t="s">
        <v>19</v>
      </c>
      <c r="E34269" t="s">
        <v>26</v>
      </c>
      <c r="F34269" t="s">
        <v>12</v>
      </c>
      <c r="G34269">
        <v>2011</v>
      </c>
      <c r="H34269" t="s">
        <v>31</v>
      </c>
      <c r="I34269" t="s">
        <v>23</v>
      </c>
    </row>
    <row r="34270" spans="1:9" x14ac:dyDescent="0.2">
      <c r="A34270">
        <v>979176</v>
      </c>
      <c r="B34270">
        <v>4000</v>
      </c>
      <c r="C34270" t="s">
        <v>27</v>
      </c>
      <c r="D34270" t="s">
        <v>71</v>
      </c>
      <c r="E34270" t="s">
        <v>26</v>
      </c>
      <c r="F34270" t="s">
        <v>107</v>
      </c>
      <c r="G34270">
        <v>2011</v>
      </c>
      <c r="H34270" t="s">
        <v>13</v>
      </c>
      <c r="I34270" t="s">
        <v>32</v>
      </c>
    </row>
    <row r="34271" spans="1:9" x14ac:dyDescent="0.2">
      <c r="A34271">
        <v>979177</v>
      </c>
      <c r="B34271">
        <v>15000</v>
      </c>
      <c r="C34271" t="s">
        <v>48</v>
      </c>
      <c r="D34271" t="s">
        <v>49</v>
      </c>
      <c r="E34271" t="s">
        <v>11</v>
      </c>
      <c r="F34271" t="s">
        <v>12</v>
      </c>
      <c r="G34271">
        <v>2011</v>
      </c>
      <c r="H34271" t="s">
        <v>111</v>
      </c>
      <c r="I34271" t="s">
        <v>46</v>
      </c>
    </row>
    <row r="34272" spans="1:9" x14ac:dyDescent="0.2">
      <c r="A34272">
        <v>979183</v>
      </c>
      <c r="B34272">
        <v>7000</v>
      </c>
      <c r="C34272" t="s">
        <v>27</v>
      </c>
      <c r="D34272" t="s">
        <v>71</v>
      </c>
      <c r="E34272" t="s">
        <v>26</v>
      </c>
      <c r="F34272" t="s">
        <v>12</v>
      </c>
      <c r="G34272">
        <v>2011</v>
      </c>
      <c r="H34272" t="s">
        <v>13</v>
      </c>
      <c r="I34272" t="s">
        <v>79</v>
      </c>
    </row>
    <row r="34273" spans="1:9" x14ac:dyDescent="0.2">
      <c r="A34273">
        <v>979205</v>
      </c>
      <c r="B34273">
        <v>15000</v>
      </c>
      <c r="C34273" t="s">
        <v>27</v>
      </c>
      <c r="D34273" t="s">
        <v>41</v>
      </c>
      <c r="E34273" t="s">
        <v>26</v>
      </c>
      <c r="F34273" t="s">
        <v>16</v>
      </c>
      <c r="G34273">
        <v>2011</v>
      </c>
      <c r="H34273" t="s">
        <v>13</v>
      </c>
      <c r="I34273" t="s">
        <v>79</v>
      </c>
    </row>
    <row r="34274" spans="1:9" x14ac:dyDescent="0.2">
      <c r="A34274">
        <v>979271</v>
      </c>
      <c r="B34274">
        <v>11000</v>
      </c>
      <c r="C34274" t="s">
        <v>27</v>
      </c>
      <c r="D34274" t="s">
        <v>71</v>
      </c>
      <c r="E34274" t="s">
        <v>26</v>
      </c>
      <c r="F34274" t="s">
        <v>107</v>
      </c>
      <c r="G34274">
        <v>2011</v>
      </c>
      <c r="H34274" t="s">
        <v>13</v>
      </c>
      <c r="I34274" t="s">
        <v>47</v>
      </c>
    </row>
    <row r="34275" spans="1:9" x14ac:dyDescent="0.2">
      <c r="A34275">
        <v>979272</v>
      </c>
      <c r="B34275">
        <v>7850</v>
      </c>
      <c r="C34275" t="s">
        <v>18</v>
      </c>
      <c r="D34275" t="s">
        <v>44</v>
      </c>
      <c r="E34275" t="s">
        <v>26</v>
      </c>
      <c r="F34275" t="s">
        <v>107</v>
      </c>
      <c r="G34275">
        <v>2011</v>
      </c>
      <c r="H34275" t="s">
        <v>13</v>
      </c>
      <c r="I34275" t="s">
        <v>45</v>
      </c>
    </row>
    <row r="34276" spans="1:9" x14ac:dyDescent="0.2">
      <c r="A34276">
        <v>979287</v>
      </c>
      <c r="B34276">
        <v>25000</v>
      </c>
      <c r="C34276" t="s">
        <v>62</v>
      </c>
      <c r="D34276" t="s">
        <v>100</v>
      </c>
      <c r="E34276" t="s">
        <v>26</v>
      </c>
      <c r="F34276" t="s">
        <v>12</v>
      </c>
      <c r="G34276">
        <v>2011</v>
      </c>
      <c r="H34276" t="s">
        <v>31</v>
      </c>
      <c r="I34276" t="s">
        <v>14</v>
      </c>
    </row>
    <row r="34277" spans="1:9" x14ac:dyDescent="0.2">
      <c r="A34277">
        <v>979294</v>
      </c>
      <c r="B34277">
        <v>16000</v>
      </c>
      <c r="C34277" t="s">
        <v>27</v>
      </c>
      <c r="D34277" t="s">
        <v>71</v>
      </c>
      <c r="E34277" t="s">
        <v>26</v>
      </c>
      <c r="F34277" t="s">
        <v>107</v>
      </c>
      <c r="G34277">
        <v>2011</v>
      </c>
      <c r="H34277" t="s">
        <v>13</v>
      </c>
      <c r="I34277" t="s">
        <v>45</v>
      </c>
    </row>
    <row r="34278" spans="1:9" x14ac:dyDescent="0.2">
      <c r="A34278">
        <v>979302</v>
      </c>
      <c r="B34278">
        <v>1500</v>
      </c>
      <c r="C34278" t="s">
        <v>27</v>
      </c>
      <c r="D34278" t="s">
        <v>41</v>
      </c>
      <c r="E34278" t="s">
        <v>26</v>
      </c>
      <c r="F34278" t="s">
        <v>16</v>
      </c>
      <c r="G34278">
        <v>2011</v>
      </c>
      <c r="H34278" t="s">
        <v>13</v>
      </c>
      <c r="I34278" t="s">
        <v>59</v>
      </c>
    </row>
    <row r="34279" spans="1:9" x14ac:dyDescent="0.2">
      <c r="A34279">
        <v>979316</v>
      </c>
      <c r="B34279">
        <v>10000</v>
      </c>
      <c r="C34279" t="s">
        <v>18</v>
      </c>
      <c r="D34279" t="s">
        <v>44</v>
      </c>
      <c r="E34279" t="s">
        <v>26</v>
      </c>
      <c r="F34279" t="s">
        <v>16</v>
      </c>
      <c r="G34279">
        <v>2011</v>
      </c>
      <c r="H34279" t="s">
        <v>13</v>
      </c>
      <c r="I34279" t="s">
        <v>32</v>
      </c>
    </row>
    <row r="34280" spans="1:9" x14ac:dyDescent="0.2">
      <c r="A34280">
        <v>979317</v>
      </c>
      <c r="B34280">
        <v>18800</v>
      </c>
      <c r="C34280" t="s">
        <v>9</v>
      </c>
      <c r="D34280" t="s">
        <v>10</v>
      </c>
      <c r="E34280" t="s">
        <v>11</v>
      </c>
      <c r="F34280" t="s">
        <v>12</v>
      </c>
      <c r="G34280">
        <v>2011</v>
      </c>
      <c r="H34280" t="s">
        <v>111</v>
      </c>
      <c r="I34280" t="s">
        <v>51</v>
      </c>
    </row>
    <row r="34281" spans="1:9" x14ac:dyDescent="0.2">
      <c r="A34281">
        <v>979334</v>
      </c>
      <c r="B34281">
        <v>9800</v>
      </c>
      <c r="C34281" t="s">
        <v>18</v>
      </c>
      <c r="D34281" t="s">
        <v>44</v>
      </c>
      <c r="E34281" t="s">
        <v>11</v>
      </c>
      <c r="F34281" t="s">
        <v>16</v>
      </c>
      <c r="G34281">
        <v>2011</v>
      </c>
      <c r="H34281" t="s">
        <v>13</v>
      </c>
      <c r="I34281" t="s">
        <v>46</v>
      </c>
    </row>
    <row r="34282" spans="1:9" x14ac:dyDescent="0.2">
      <c r="A34282">
        <v>979572</v>
      </c>
      <c r="B34282">
        <v>4500</v>
      </c>
      <c r="C34282" t="s">
        <v>27</v>
      </c>
      <c r="D34282" t="s">
        <v>55</v>
      </c>
      <c r="E34282" t="s">
        <v>26</v>
      </c>
      <c r="F34282" t="s">
        <v>16</v>
      </c>
      <c r="G34282">
        <v>2011</v>
      </c>
      <c r="H34282" t="s">
        <v>13</v>
      </c>
      <c r="I34282" t="s">
        <v>17</v>
      </c>
    </row>
    <row r="34283" spans="1:9" x14ac:dyDescent="0.2">
      <c r="A34283">
        <v>979575</v>
      </c>
      <c r="B34283">
        <v>35000</v>
      </c>
      <c r="C34283" t="s">
        <v>9</v>
      </c>
      <c r="D34283" t="s">
        <v>54</v>
      </c>
      <c r="E34283" t="s">
        <v>26</v>
      </c>
      <c r="F34283" t="s">
        <v>12</v>
      </c>
      <c r="G34283">
        <v>2011</v>
      </c>
      <c r="H34283" t="s">
        <v>31</v>
      </c>
      <c r="I34283" t="s">
        <v>32</v>
      </c>
    </row>
    <row r="34284" spans="1:9" x14ac:dyDescent="0.2">
      <c r="A34284">
        <v>979576</v>
      </c>
      <c r="B34284">
        <v>20000</v>
      </c>
      <c r="C34284" t="s">
        <v>9</v>
      </c>
      <c r="D34284" t="s">
        <v>24</v>
      </c>
      <c r="E34284" t="s">
        <v>26</v>
      </c>
      <c r="F34284" t="s">
        <v>12</v>
      </c>
      <c r="G34284">
        <v>2011</v>
      </c>
      <c r="H34284" t="s">
        <v>13</v>
      </c>
      <c r="I34284" t="s">
        <v>34</v>
      </c>
    </row>
    <row r="34285" spans="1:9" x14ac:dyDescent="0.2">
      <c r="A34285">
        <v>979580</v>
      </c>
      <c r="B34285">
        <v>3600</v>
      </c>
      <c r="C34285" t="s">
        <v>9</v>
      </c>
      <c r="D34285" t="s">
        <v>24</v>
      </c>
      <c r="E34285" t="s">
        <v>26</v>
      </c>
      <c r="F34285" t="s">
        <v>107</v>
      </c>
      <c r="G34285">
        <v>2011</v>
      </c>
      <c r="H34285" t="s">
        <v>13</v>
      </c>
      <c r="I34285" t="s">
        <v>73</v>
      </c>
    </row>
    <row r="34286" spans="1:9" x14ac:dyDescent="0.2">
      <c r="A34286">
        <v>979592</v>
      </c>
      <c r="B34286">
        <v>5000</v>
      </c>
      <c r="C34286" t="s">
        <v>18</v>
      </c>
      <c r="D34286" t="s">
        <v>22</v>
      </c>
      <c r="E34286" t="s">
        <v>11</v>
      </c>
      <c r="F34286" t="s">
        <v>16</v>
      </c>
      <c r="G34286">
        <v>2011</v>
      </c>
      <c r="H34286" t="s">
        <v>111</v>
      </c>
      <c r="I34286" t="s">
        <v>59</v>
      </c>
    </row>
    <row r="34287" spans="1:9" x14ac:dyDescent="0.2">
      <c r="A34287">
        <v>979612</v>
      </c>
      <c r="B34287">
        <v>12000</v>
      </c>
      <c r="C34287" t="s">
        <v>27</v>
      </c>
      <c r="D34287" t="s">
        <v>71</v>
      </c>
      <c r="E34287" t="s">
        <v>26</v>
      </c>
      <c r="F34287" t="s">
        <v>16</v>
      </c>
      <c r="G34287">
        <v>2011</v>
      </c>
      <c r="H34287" t="s">
        <v>13</v>
      </c>
      <c r="I34287" t="s">
        <v>14</v>
      </c>
    </row>
    <row r="34288" spans="1:9" x14ac:dyDescent="0.2">
      <c r="A34288">
        <v>979618</v>
      </c>
      <c r="B34288">
        <v>18500</v>
      </c>
      <c r="C34288" t="s">
        <v>27</v>
      </c>
      <c r="D34288" t="s">
        <v>41</v>
      </c>
      <c r="E34288" t="s">
        <v>11</v>
      </c>
      <c r="F34288" t="s">
        <v>12</v>
      </c>
      <c r="G34288">
        <v>2011</v>
      </c>
      <c r="H34288" t="s">
        <v>31</v>
      </c>
      <c r="I34288" t="s">
        <v>61</v>
      </c>
    </row>
    <row r="34289" spans="1:9" x14ac:dyDescent="0.2">
      <c r="A34289">
        <v>979646</v>
      </c>
      <c r="B34289">
        <v>16000</v>
      </c>
      <c r="C34289" t="s">
        <v>27</v>
      </c>
      <c r="D34289" t="s">
        <v>42</v>
      </c>
      <c r="E34289" t="s">
        <v>26</v>
      </c>
      <c r="F34289" t="s">
        <v>107</v>
      </c>
      <c r="G34289">
        <v>2011</v>
      </c>
      <c r="H34289" t="s">
        <v>13</v>
      </c>
      <c r="I34289" t="s">
        <v>53</v>
      </c>
    </row>
    <row r="34290" spans="1:9" x14ac:dyDescent="0.2">
      <c r="A34290">
        <v>979654</v>
      </c>
      <c r="B34290">
        <v>6000</v>
      </c>
      <c r="C34290" t="s">
        <v>27</v>
      </c>
      <c r="D34290" t="s">
        <v>28</v>
      </c>
      <c r="E34290" t="s">
        <v>26</v>
      </c>
      <c r="F34290" t="s">
        <v>12</v>
      </c>
      <c r="G34290">
        <v>2011</v>
      </c>
      <c r="H34290" t="s">
        <v>13</v>
      </c>
      <c r="I34290" t="s">
        <v>45</v>
      </c>
    </row>
    <row r="34291" spans="1:9" x14ac:dyDescent="0.2">
      <c r="A34291">
        <v>979659</v>
      </c>
      <c r="B34291">
        <v>5000</v>
      </c>
      <c r="C34291" t="s">
        <v>9</v>
      </c>
      <c r="D34291" t="s">
        <v>10</v>
      </c>
      <c r="E34291" t="s">
        <v>11</v>
      </c>
      <c r="F34291" t="s">
        <v>107</v>
      </c>
      <c r="G34291">
        <v>2011</v>
      </c>
      <c r="H34291" t="s">
        <v>31</v>
      </c>
      <c r="I34291" t="s">
        <v>17</v>
      </c>
    </row>
    <row r="34292" spans="1:9" x14ac:dyDescent="0.2">
      <c r="A34292">
        <v>979666</v>
      </c>
      <c r="B34292">
        <v>30000</v>
      </c>
      <c r="C34292" t="s">
        <v>93</v>
      </c>
      <c r="D34292" t="s">
        <v>103</v>
      </c>
      <c r="E34292" t="s">
        <v>26</v>
      </c>
      <c r="F34292" t="s">
        <v>12</v>
      </c>
      <c r="G34292">
        <v>2011</v>
      </c>
      <c r="H34292" t="s">
        <v>31</v>
      </c>
      <c r="I34292" t="s">
        <v>21</v>
      </c>
    </row>
    <row r="34293" spans="1:9" x14ac:dyDescent="0.2">
      <c r="A34293">
        <v>979667</v>
      </c>
      <c r="B34293">
        <v>20000</v>
      </c>
      <c r="C34293" t="s">
        <v>9</v>
      </c>
      <c r="D34293" t="s">
        <v>15</v>
      </c>
      <c r="E34293" t="s">
        <v>11</v>
      </c>
      <c r="F34293" t="s">
        <v>12</v>
      </c>
      <c r="G34293">
        <v>2011</v>
      </c>
      <c r="H34293" t="s">
        <v>13</v>
      </c>
      <c r="I34293" t="s">
        <v>14</v>
      </c>
    </row>
    <row r="34294" spans="1:9" x14ac:dyDescent="0.2">
      <c r="A34294">
        <v>979677</v>
      </c>
      <c r="B34294">
        <v>20000</v>
      </c>
      <c r="C34294" t="s">
        <v>29</v>
      </c>
      <c r="D34294" t="s">
        <v>76</v>
      </c>
      <c r="E34294" t="s">
        <v>26</v>
      </c>
      <c r="F34294" t="s">
        <v>12</v>
      </c>
      <c r="G34294">
        <v>2011</v>
      </c>
      <c r="H34294" t="s">
        <v>111</v>
      </c>
      <c r="I34294" t="s">
        <v>91</v>
      </c>
    </row>
    <row r="34295" spans="1:9" x14ac:dyDescent="0.2">
      <c r="A34295">
        <v>979689</v>
      </c>
      <c r="B34295">
        <v>18000</v>
      </c>
      <c r="C34295" t="s">
        <v>27</v>
      </c>
      <c r="D34295" t="s">
        <v>42</v>
      </c>
      <c r="E34295" t="s">
        <v>11</v>
      </c>
      <c r="F34295" t="s">
        <v>12</v>
      </c>
      <c r="G34295">
        <v>2011</v>
      </c>
      <c r="H34295" t="s">
        <v>31</v>
      </c>
      <c r="I34295" t="s">
        <v>14</v>
      </c>
    </row>
    <row r="34296" spans="1:9" x14ac:dyDescent="0.2">
      <c r="A34296">
        <v>979704</v>
      </c>
      <c r="B34296">
        <v>19200</v>
      </c>
      <c r="C34296" t="s">
        <v>29</v>
      </c>
      <c r="D34296" t="s">
        <v>76</v>
      </c>
      <c r="E34296" t="s">
        <v>11</v>
      </c>
      <c r="F34296" t="s">
        <v>107</v>
      </c>
      <c r="G34296">
        <v>2011</v>
      </c>
      <c r="H34296" t="s">
        <v>31</v>
      </c>
      <c r="I34296" t="s">
        <v>14</v>
      </c>
    </row>
    <row r="34297" spans="1:9" x14ac:dyDescent="0.2">
      <c r="A34297">
        <v>979730</v>
      </c>
      <c r="B34297">
        <v>23200</v>
      </c>
      <c r="C34297" t="s">
        <v>18</v>
      </c>
      <c r="D34297" t="s">
        <v>25</v>
      </c>
      <c r="E34297" t="s">
        <v>26</v>
      </c>
      <c r="F34297" t="s">
        <v>12</v>
      </c>
      <c r="G34297">
        <v>2011</v>
      </c>
      <c r="H34297" t="s">
        <v>13</v>
      </c>
      <c r="I34297" t="s">
        <v>87</v>
      </c>
    </row>
    <row r="34298" spans="1:9" x14ac:dyDescent="0.2">
      <c r="A34298">
        <v>979752</v>
      </c>
      <c r="B34298">
        <v>6000</v>
      </c>
      <c r="C34298" t="s">
        <v>27</v>
      </c>
      <c r="D34298" t="s">
        <v>55</v>
      </c>
      <c r="E34298" t="s">
        <v>26</v>
      </c>
      <c r="F34298" t="s">
        <v>16</v>
      </c>
      <c r="G34298">
        <v>2011</v>
      </c>
      <c r="H34298" t="s">
        <v>13</v>
      </c>
      <c r="I34298" t="s">
        <v>59</v>
      </c>
    </row>
    <row r="34299" spans="1:9" x14ac:dyDescent="0.2">
      <c r="A34299">
        <v>979778</v>
      </c>
      <c r="B34299">
        <v>7000</v>
      </c>
      <c r="C34299" t="s">
        <v>27</v>
      </c>
      <c r="D34299" t="s">
        <v>42</v>
      </c>
      <c r="E34299" t="s">
        <v>20</v>
      </c>
      <c r="F34299" t="s">
        <v>16</v>
      </c>
      <c r="G34299">
        <v>2011</v>
      </c>
      <c r="H34299" t="s">
        <v>31</v>
      </c>
      <c r="I34299" t="s">
        <v>59</v>
      </c>
    </row>
    <row r="34300" spans="1:9" x14ac:dyDescent="0.2">
      <c r="A34300">
        <v>979789</v>
      </c>
      <c r="B34300">
        <v>16000</v>
      </c>
      <c r="C34300" t="s">
        <v>29</v>
      </c>
      <c r="D34300" t="s">
        <v>39</v>
      </c>
      <c r="E34300" t="s">
        <v>26</v>
      </c>
      <c r="F34300" t="s">
        <v>107</v>
      </c>
      <c r="G34300">
        <v>2011</v>
      </c>
      <c r="H34300" t="s">
        <v>13</v>
      </c>
      <c r="I34300" t="s">
        <v>32</v>
      </c>
    </row>
    <row r="34301" spans="1:9" x14ac:dyDescent="0.2">
      <c r="A34301">
        <v>979814</v>
      </c>
      <c r="B34301">
        <v>19000</v>
      </c>
      <c r="C34301" t="s">
        <v>48</v>
      </c>
      <c r="D34301" t="s">
        <v>49</v>
      </c>
      <c r="E34301" t="s">
        <v>26</v>
      </c>
      <c r="F34301" t="s">
        <v>107</v>
      </c>
      <c r="G34301">
        <v>2011</v>
      </c>
      <c r="H34301" t="s">
        <v>13</v>
      </c>
      <c r="I34301" t="s">
        <v>61</v>
      </c>
    </row>
    <row r="34302" spans="1:9" x14ac:dyDescent="0.2">
      <c r="A34302">
        <v>979819</v>
      </c>
      <c r="B34302">
        <v>12000</v>
      </c>
      <c r="C34302" t="s">
        <v>9</v>
      </c>
      <c r="D34302" t="s">
        <v>15</v>
      </c>
      <c r="E34302" t="s">
        <v>26</v>
      </c>
      <c r="F34302" t="s">
        <v>16</v>
      </c>
      <c r="G34302">
        <v>2011</v>
      </c>
      <c r="H34302" t="s">
        <v>13</v>
      </c>
      <c r="I34302" t="s">
        <v>45</v>
      </c>
    </row>
    <row r="34303" spans="1:9" x14ac:dyDescent="0.2">
      <c r="A34303">
        <v>979822</v>
      </c>
      <c r="B34303">
        <v>8800</v>
      </c>
      <c r="C34303" t="s">
        <v>18</v>
      </c>
      <c r="D34303" t="s">
        <v>19</v>
      </c>
      <c r="E34303" t="s">
        <v>26</v>
      </c>
      <c r="F34303" t="s">
        <v>107</v>
      </c>
      <c r="G34303">
        <v>2011</v>
      </c>
      <c r="H34303" t="s">
        <v>13</v>
      </c>
      <c r="I34303" t="s">
        <v>46</v>
      </c>
    </row>
    <row r="34304" spans="1:9" x14ac:dyDescent="0.2">
      <c r="A34304">
        <v>979826</v>
      </c>
      <c r="B34304">
        <v>9150</v>
      </c>
      <c r="C34304" t="s">
        <v>29</v>
      </c>
      <c r="D34304" t="s">
        <v>66</v>
      </c>
      <c r="E34304" t="s">
        <v>26</v>
      </c>
      <c r="F34304" t="s">
        <v>12</v>
      </c>
      <c r="G34304">
        <v>2011</v>
      </c>
      <c r="H34304" t="s">
        <v>13</v>
      </c>
      <c r="I34304" t="s">
        <v>43</v>
      </c>
    </row>
    <row r="34305" spans="1:9" x14ac:dyDescent="0.2">
      <c r="A34305">
        <v>979827</v>
      </c>
      <c r="B34305">
        <v>13800</v>
      </c>
      <c r="C34305" t="s">
        <v>9</v>
      </c>
      <c r="D34305" t="s">
        <v>54</v>
      </c>
      <c r="E34305" t="s">
        <v>26</v>
      </c>
      <c r="F34305" t="s">
        <v>16</v>
      </c>
      <c r="G34305">
        <v>2011</v>
      </c>
      <c r="H34305" t="s">
        <v>13</v>
      </c>
      <c r="I34305" t="s">
        <v>78</v>
      </c>
    </row>
    <row r="34306" spans="1:9" x14ac:dyDescent="0.2">
      <c r="A34306">
        <v>979834</v>
      </c>
      <c r="B34306">
        <v>14225</v>
      </c>
      <c r="C34306" t="s">
        <v>9</v>
      </c>
      <c r="D34306" t="s">
        <v>10</v>
      </c>
      <c r="E34306" t="s">
        <v>26</v>
      </c>
      <c r="F34306" t="s">
        <v>107</v>
      </c>
      <c r="G34306">
        <v>2011</v>
      </c>
      <c r="H34306" t="s">
        <v>111</v>
      </c>
      <c r="I34306" t="s">
        <v>43</v>
      </c>
    </row>
    <row r="34307" spans="1:9" x14ac:dyDescent="0.2">
      <c r="A34307">
        <v>979840</v>
      </c>
      <c r="B34307">
        <v>35000</v>
      </c>
      <c r="C34307" t="s">
        <v>27</v>
      </c>
      <c r="D34307" t="s">
        <v>28</v>
      </c>
      <c r="E34307" t="s">
        <v>26</v>
      </c>
      <c r="F34307" t="s">
        <v>12</v>
      </c>
      <c r="G34307">
        <v>2011</v>
      </c>
      <c r="H34307" t="s">
        <v>13</v>
      </c>
      <c r="I34307" t="s">
        <v>17</v>
      </c>
    </row>
    <row r="34308" spans="1:9" x14ac:dyDescent="0.2">
      <c r="A34308">
        <v>979842</v>
      </c>
      <c r="B34308">
        <v>35000</v>
      </c>
      <c r="C34308" t="s">
        <v>62</v>
      </c>
      <c r="D34308" t="s">
        <v>74</v>
      </c>
      <c r="E34308" t="s">
        <v>26</v>
      </c>
      <c r="F34308" t="s">
        <v>12</v>
      </c>
      <c r="G34308">
        <v>2011</v>
      </c>
      <c r="H34308" t="s">
        <v>13</v>
      </c>
      <c r="I34308" t="s">
        <v>79</v>
      </c>
    </row>
    <row r="34309" spans="1:9" x14ac:dyDescent="0.2">
      <c r="A34309">
        <v>979858</v>
      </c>
      <c r="B34309">
        <v>21000</v>
      </c>
      <c r="C34309" t="s">
        <v>27</v>
      </c>
      <c r="D34309" t="s">
        <v>28</v>
      </c>
      <c r="E34309" t="s">
        <v>26</v>
      </c>
      <c r="F34309" t="s">
        <v>12</v>
      </c>
      <c r="G34309">
        <v>2011</v>
      </c>
      <c r="H34309" t="s">
        <v>13</v>
      </c>
      <c r="I34309" t="s">
        <v>77</v>
      </c>
    </row>
    <row r="34310" spans="1:9" x14ac:dyDescent="0.2">
      <c r="A34310">
        <v>979860</v>
      </c>
      <c r="B34310">
        <v>7000</v>
      </c>
      <c r="C34310" t="s">
        <v>27</v>
      </c>
      <c r="D34310" t="s">
        <v>55</v>
      </c>
      <c r="E34310" t="s">
        <v>20</v>
      </c>
      <c r="F34310" t="s">
        <v>16</v>
      </c>
      <c r="G34310">
        <v>2011</v>
      </c>
      <c r="H34310" t="s">
        <v>13</v>
      </c>
      <c r="I34310" t="s">
        <v>59</v>
      </c>
    </row>
    <row r="34311" spans="1:9" x14ac:dyDescent="0.2">
      <c r="A34311">
        <v>979863</v>
      </c>
      <c r="B34311">
        <v>7600</v>
      </c>
      <c r="C34311" t="s">
        <v>27</v>
      </c>
      <c r="D34311" t="s">
        <v>71</v>
      </c>
      <c r="E34311" t="s">
        <v>26</v>
      </c>
      <c r="F34311" t="s">
        <v>107</v>
      </c>
      <c r="G34311">
        <v>2011</v>
      </c>
      <c r="H34311" t="s">
        <v>13</v>
      </c>
      <c r="I34311" t="s">
        <v>73</v>
      </c>
    </row>
    <row r="34312" spans="1:9" x14ac:dyDescent="0.2">
      <c r="A34312">
        <v>979864</v>
      </c>
      <c r="B34312">
        <v>2000</v>
      </c>
      <c r="C34312" t="s">
        <v>29</v>
      </c>
      <c r="D34312" t="s">
        <v>39</v>
      </c>
      <c r="E34312" t="s">
        <v>11</v>
      </c>
      <c r="F34312" t="s">
        <v>107</v>
      </c>
      <c r="G34312">
        <v>2011</v>
      </c>
      <c r="H34312" t="s">
        <v>13</v>
      </c>
      <c r="I34312" t="s">
        <v>14</v>
      </c>
    </row>
    <row r="34313" spans="1:9" x14ac:dyDescent="0.2">
      <c r="A34313">
        <v>979880</v>
      </c>
      <c r="B34313">
        <v>17000</v>
      </c>
      <c r="C34313" t="s">
        <v>27</v>
      </c>
      <c r="D34313" t="s">
        <v>42</v>
      </c>
      <c r="E34313" t="s">
        <v>26</v>
      </c>
      <c r="F34313" t="s">
        <v>12</v>
      </c>
      <c r="G34313">
        <v>2011</v>
      </c>
      <c r="H34313" t="s">
        <v>13</v>
      </c>
      <c r="I34313" t="s">
        <v>14</v>
      </c>
    </row>
    <row r="34314" spans="1:9" x14ac:dyDescent="0.2">
      <c r="A34314">
        <v>979881</v>
      </c>
      <c r="B34314">
        <v>20000</v>
      </c>
      <c r="C34314" t="s">
        <v>29</v>
      </c>
      <c r="D34314" t="s">
        <v>30</v>
      </c>
      <c r="E34314" t="s">
        <v>26</v>
      </c>
      <c r="F34314" t="s">
        <v>12</v>
      </c>
      <c r="G34314">
        <v>2011</v>
      </c>
      <c r="H34314" t="s">
        <v>31</v>
      </c>
      <c r="I34314" t="s">
        <v>53</v>
      </c>
    </row>
    <row r="34315" spans="1:9" x14ac:dyDescent="0.2">
      <c r="A34315">
        <v>979899</v>
      </c>
      <c r="B34315">
        <v>14475</v>
      </c>
      <c r="C34315" t="s">
        <v>18</v>
      </c>
      <c r="D34315" t="s">
        <v>37</v>
      </c>
      <c r="E34315" t="s">
        <v>11</v>
      </c>
      <c r="F34315" t="s">
        <v>12</v>
      </c>
      <c r="G34315">
        <v>2011</v>
      </c>
      <c r="H34315" t="s">
        <v>13</v>
      </c>
      <c r="I34315" t="s">
        <v>46</v>
      </c>
    </row>
    <row r="34316" spans="1:9" x14ac:dyDescent="0.2">
      <c r="A34316">
        <v>979926</v>
      </c>
      <c r="B34316">
        <v>12000</v>
      </c>
      <c r="C34316" t="s">
        <v>18</v>
      </c>
      <c r="D34316" t="s">
        <v>22</v>
      </c>
      <c r="E34316" t="s">
        <v>11</v>
      </c>
      <c r="F34316" t="s">
        <v>16</v>
      </c>
      <c r="G34316">
        <v>2011</v>
      </c>
      <c r="H34316" t="s">
        <v>13</v>
      </c>
      <c r="I34316" t="s">
        <v>40</v>
      </c>
    </row>
    <row r="34317" spans="1:9" x14ac:dyDescent="0.2">
      <c r="A34317">
        <v>979932</v>
      </c>
      <c r="B34317">
        <v>3600</v>
      </c>
      <c r="C34317" t="s">
        <v>27</v>
      </c>
      <c r="D34317" t="s">
        <v>28</v>
      </c>
      <c r="E34317" t="s">
        <v>11</v>
      </c>
      <c r="F34317" t="s">
        <v>107</v>
      </c>
      <c r="G34317">
        <v>2011</v>
      </c>
      <c r="H34317" t="s">
        <v>13</v>
      </c>
      <c r="I34317" t="s">
        <v>17</v>
      </c>
    </row>
    <row r="34318" spans="1:9" x14ac:dyDescent="0.2">
      <c r="A34318">
        <v>979937</v>
      </c>
      <c r="B34318">
        <v>6700</v>
      </c>
      <c r="C34318" t="s">
        <v>29</v>
      </c>
      <c r="D34318" t="s">
        <v>30</v>
      </c>
      <c r="E34318" t="s">
        <v>20</v>
      </c>
      <c r="F34318" t="s">
        <v>16</v>
      </c>
      <c r="G34318">
        <v>2011</v>
      </c>
      <c r="H34318" t="s">
        <v>13</v>
      </c>
      <c r="I34318" t="s">
        <v>46</v>
      </c>
    </row>
    <row r="34319" spans="1:9" x14ac:dyDescent="0.2">
      <c r="A34319">
        <v>979950</v>
      </c>
      <c r="B34319">
        <v>10000</v>
      </c>
      <c r="C34319" t="s">
        <v>18</v>
      </c>
      <c r="D34319" t="s">
        <v>44</v>
      </c>
      <c r="E34319" t="s">
        <v>26</v>
      </c>
      <c r="F34319" t="s">
        <v>16</v>
      </c>
      <c r="G34319">
        <v>2011</v>
      </c>
      <c r="H34319" t="s">
        <v>13</v>
      </c>
      <c r="I34319" t="s">
        <v>45</v>
      </c>
    </row>
    <row r="34320" spans="1:9" x14ac:dyDescent="0.2">
      <c r="A34320">
        <v>980033</v>
      </c>
      <c r="B34320">
        <v>35000</v>
      </c>
      <c r="C34320" t="s">
        <v>93</v>
      </c>
      <c r="D34320" t="s">
        <v>103</v>
      </c>
      <c r="E34320" t="s">
        <v>26</v>
      </c>
      <c r="F34320" t="s">
        <v>12</v>
      </c>
      <c r="G34320">
        <v>2011</v>
      </c>
      <c r="H34320" t="s">
        <v>31</v>
      </c>
      <c r="I34320" t="s">
        <v>14</v>
      </c>
    </row>
    <row r="34321" spans="1:9" x14ac:dyDescent="0.2">
      <c r="A34321">
        <v>980064</v>
      </c>
      <c r="B34321">
        <v>12000</v>
      </c>
      <c r="C34321" t="s">
        <v>48</v>
      </c>
      <c r="D34321" t="s">
        <v>56</v>
      </c>
      <c r="E34321" t="s">
        <v>26</v>
      </c>
      <c r="F34321" t="s">
        <v>107</v>
      </c>
      <c r="G34321">
        <v>2011</v>
      </c>
      <c r="H34321" t="s">
        <v>13</v>
      </c>
      <c r="I34321" t="s">
        <v>34</v>
      </c>
    </row>
    <row r="34322" spans="1:9" x14ac:dyDescent="0.2">
      <c r="A34322">
        <v>980072</v>
      </c>
      <c r="B34322">
        <v>12000</v>
      </c>
      <c r="C34322" t="s">
        <v>9</v>
      </c>
      <c r="D34322" t="s">
        <v>15</v>
      </c>
      <c r="E34322" t="s">
        <v>26</v>
      </c>
      <c r="F34322" t="s">
        <v>107</v>
      </c>
      <c r="G34322">
        <v>2011</v>
      </c>
      <c r="H34322" t="s">
        <v>111</v>
      </c>
      <c r="I34322" t="s">
        <v>98</v>
      </c>
    </row>
    <row r="34323" spans="1:9" x14ac:dyDescent="0.2">
      <c r="A34323">
        <v>980075</v>
      </c>
      <c r="B34323">
        <v>30000</v>
      </c>
      <c r="C34323" t="s">
        <v>62</v>
      </c>
      <c r="D34323" t="s">
        <v>67</v>
      </c>
      <c r="E34323" t="s">
        <v>26</v>
      </c>
      <c r="F34323" t="s">
        <v>12</v>
      </c>
      <c r="G34323">
        <v>2011</v>
      </c>
      <c r="H34323" t="s">
        <v>13</v>
      </c>
      <c r="I34323" t="s">
        <v>53</v>
      </c>
    </row>
    <row r="34324" spans="1:9" x14ac:dyDescent="0.2">
      <c r="A34324">
        <v>980105</v>
      </c>
      <c r="B34324">
        <v>18000</v>
      </c>
      <c r="C34324" t="s">
        <v>9</v>
      </c>
      <c r="D34324" t="s">
        <v>10</v>
      </c>
      <c r="E34324" t="s">
        <v>20</v>
      </c>
      <c r="F34324" t="s">
        <v>12</v>
      </c>
      <c r="G34324">
        <v>2011</v>
      </c>
      <c r="H34324" t="s">
        <v>31</v>
      </c>
      <c r="I34324" t="s">
        <v>17</v>
      </c>
    </row>
    <row r="34325" spans="1:9" x14ac:dyDescent="0.2">
      <c r="A34325">
        <v>980136</v>
      </c>
      <c r="B34325">
        <v>35000</v>
      </c>
      <c r="C34325" t="s">
        <v>29</v>
      </c>
      <c r="D34325" t="s">
        <v>39</v>
      </c>
      <c r="E34325" t="s">
        <v>26</v>
      </c>
      <c r="F34325" t="s">
        <v>12</v>
      </c>
      <c r="G34325">
        <v>2011</v>
      </c>
      <c r="H34325" t="s">
        <v>13</v>
      </c>
      <c r="I34325" t="s">
        <v>59</v>
      </c>
    </row>
    <row r="34326" spans="1:9" x14ac:dyDescent="0.2">
      <c r="A34326">
        <v>980142</v>
      </c>
      <c r="B34326">
        <v>6000</v>
      </c>
      <c r="C34326" t="s">
        <v>27</v>
      </c>
      <c r="D34326" t="s">
        <v>41</v>
      </c>
      <c r="E34326" t="s">
        <v>11</v>
      </c>
      <c r="F34326" t="s">
        <v>16</v>
      </c>
      <c r="G34326">
        <v>2011</v>
      </c>
      <c r="H34326" t="s">
        <v>13</v>
      </c>
      <c r="I34326" t="s">
        <v>14</v>
      </c>
    </row>
    <row r="34327" spans="1:9" x14ac:dyDescent="0.2">
      <c r="A34327">
        <v>980174</v>
      </c>
      <c r="B34327">
        <v>25000</v>
      </c>
      <c r="C34327" t="s">
        <v>29</v>
      </c>
      <c r="D34327" t="s">
        <v>52</v>
      </c>
      <c r="E34327" t="s">
        <v>26</v>
      </c>
      <c r="F34327" t="s">
        <v>107</v>
      </c>
      <c r="G34327">
        <v>2011</v>
      </c>
      <c r="H34327" t="s">
        <v>111</v>
      </c>
      <c r="I34327" t="s">
        <v>23</v>
      </c>
    </row>
    <row r="34328" spans="1:9" x14ac:dyDescent="0.2">
      <c r="A34328">
        <v>980191</v>
      </c>
      <c r="B34328">
        <v>2400</v>
      </c>
      <c r="C34328" t="s">
        <v>27</v>
      </c>
      <c r="D34328" t="s">
        <v>28</v>
      </c>
      <c r="E34328" t="s">
        <v>11</v>
      </c>
      <c r="F34328" t="s">
        <v>16</v>
      </c>
      <c r="G34328">
        <v>2011</v>
      </c>
      <c r="H34328" t="s">
        <v>13</v>
      </c>
      <c r="I34328" t="s">
        <v>14</v>
      </c>
    </row>
    <row r="34329" spans="1:9" x14ac:dyDescent="0.2">
      <c r="A34329">
        <v>980193</v>
      </c>
      <c r="B34329">
        <v>5000</v>
      </c>
      <c r="C34329" t="s">
        <v>9</v>
      </c>
      <c r="D34329" t="s">
        <v>54</v>
      </c>
      <c r="E34329" t="s">
        <v>11</v>
      </c>
      <c r="F34329" t="s">
        <v>16</v>
      </c>
      <c r="G34329">
        <v>2011</v>
      </c>
      <c r="H34329" t="s">
        <v>13</v>
      </c>
      <c r="I34329" t="s">
        <v>99</v>
      </c>
    </row>
    <row r="34330" spans="1:9" x14ac:dyDescent="0.2">
      <c r="A34330">
        <v>980207</v>
      </c>
      <c r="B34330">
        <v>21000</v>
      </c>
      <c r="C34330" t="s">
        <v>9</v>
      </c>
      <c r="D34330" t="s">
        <v>24</v>
      </c>
      <c r="E34330" t="s">
        <v>11</v>
      </c>
      <c r="F34330" t="s">
        <v>12</v>
      </c>
      <c r="G34330">
        <v>2011</v>
      </c>
      <c r="H34330" t="s">
        <v>13</v>
      </c>
      <c r="I34330" t="s">
        <v>17</v>
      </c>
    </row>
    <row r="34331" spans="1:9" x14ac:dyDescent="0.2">
      <c r="A34331">
        <v>980209</v>
      </c>
      <c r="B34331">
        <v>9575</v>
      </c>
      <c r="C34331" t="s">
        <v>27</v>
      </c>
      <c r="D34331" t="s">
        <v>55</v>
      </c>
      <c r="E34331" t="s">
        <v>11</v>
      </c>
      <c r="F34331" t="s">
        <v>12</v>
      </c>
      <c r="G34331">
        <v>2011</v>
      </c>
      <c r="H34331" t="s">
        <v>13</v>
      </c>
      <c r="I34331" t="s">
        <v>34</v>
      </c>
    </row>
    <row r="34332" spans="1:9" x14ac:dyDescent="0.2">
      <c r="A34332">
        <v>980215</v>
      </c>
      <c r="B34332">
        <v>8000</v>
      </c>
      <c r="C34332" t="s">
        <v>9</v>
      </c>
      <c r="D34332" t="s">
        <v>10</v>
      </c>
      <c r="E34332" t="s">
        <v>11</v>
      </c>
      <c r="F34332" t="s">
        <v>12</v>
      </c>
      <c r="G34332">
        <v>2011</v>
      </c>
      <c r="H34332" t="s">
        <v>13</v>
      </c>
      <c r="I34332" t="s">
        <v>14</v>
      </c>
    </row>
    <row r="34333" spans="1:9" x14ac:dyDescent="0.2">
      <c r="A34333">
        <v>980228</v>
      </c>
      <c r="B34333">
        <v>8000</v>
      </c>
      <c r="C34333" t="s">
        <v>27</v>
      </c>
      <c r="D34333" t="s">
        <v>41</v>
      </c>
      <c r="E34333" t="s">
        <v>26</v>
      </c>
      <c r="F34333" t="s">
        <v>107</v>
      </c>
      <c r="G34333">
        <v>2011</v>
      </c>
      <c r="H34333" t="s">
        <v>13</v>
      </c>
      <c r="I34333" t="s">
        <v>79</v>
      </c>
    </row>
    <row r="34334" spans="1:9" x14ac:dyDescent="0.2">
      <c r="A34334">
        <v>980230</v>
      </c>
      <c r="B34334">
        <v>15200</v>
      </c>
      <c r="C34334" t="s">
        <v>48</v>
      </c>
      <c r="D34334" t="s">
        <v>56</v>
      </c>
      <c r="E34334" t="s">
        <v>26</v>
      </c>
      <c r="F34334" t="s">
        <v>12</v>
      </c>
      <c r="G34334">
        <v>2011</v>
      </c>
      <c r="H34334" t="s">
        <v>111</v>
      </c>
      <c r="I34334" t="s">
        <v>17</v>
      </c>
    </row>
    <row r="34335" spans="1:9" x14ac:dyDescent="0.2">
      <c r="A34335">
        <v>980234</v>
      </c>
      <c r="B34335">
        <v>12000</v>
      </c>
      <c r="C34335" t="s">
        <v>27</v>
      </c>
      <c r="D34335" t="s">
        <v>28</v>
      </c>
      <c r="E34335" t="s">
        <v>26</v>
      </c>
      <c r="F34335" t="s">
        <v>16</v>
      </c>
      <c r="G34335">
        <v>2011</v>
      </c>
      <c r="H34335" t="s">
        <v>13</v>
      </c>
      <c r="I34335" t="s">
        <v>21</v>
      </c>
    </row>
    <row r="34336" spans="1:9" x14ac:dyDescent="0.2">
      <c r="A34336">
        <v>980239</v>
      </c>
      <c r="B34336">
        <v>6000</v>
      </c>
      <c r="C34336" t="s">
        <v>9</v>
      </c>
      <c r="D34336" t="s">
        <v>15</v>
      </c>
      <c r="E34336" t="s">
        <v>11</v>
      </c>
      <c r="F34336" t="s">
        <v>107</v>
      </c>
      <c r="G34336">
        <v>2011</v>
      </c>
      <c r="H34336" t="s">
        <v>13</v>
      </c>
      <c r="I34336" t="s">
        <v>53</v>
      </c>
    </row>
    <row r="34337" spans="1:9" x14ac:dyDescent="0.2">
      <c r="A34337">
        <v>980260</v>
      </c>
      <c r="B34337">
        <v>3000</v>
      </c>
      <c r="C34337" t="s">
        <v>9</v>
      </c>
      <c r="D34337" t="s">
        <v>15</v>
      </c>
      <c r="E34337" t="s">
        <v>11</v>
      </c>
      <c r="F34337" t="s">
        <v>16</v>
      </c>
      <c r="G34337">
        <v>2011</v>
      </c>
      <c r="H34337" t="s">
        <v>13</v>
      </c>
      <c r="I34337" t="s">
        <v>14</v>
      </c>
    </row>
    <row r="34338" spans="1:9" x14ac:dyDescent="0.2">
      <c r="A34338">
        <v>980270</v>
      </c>
      <c r="B34338">
        <v>27000</v>
      </c>
      <c r="C34338" t="s">
        <v>18</v>
      </c>
      <c r="D34338" t="s">
        <v>22</v>
      </c>
      <c r="E34338" t="s">
        <v>26</v>
      </c>
      <c r="F34338" t="s">
        <v>12</v>
      </c>
      <c r="G34338">
        <v>2011</v>
      </c>
      <c r="H34338" t="s">
        <v>13</v>
      </c>
      <c r="I34338" t="s">
        <v>14</v>
      </c>
    </row>
    <row r="34339" spans="1:9" x14ac:dyDescent="0.2">
      <c r="A34339">
        <v>980278</v>
      </c>
      <c r="B34339">
        <v>16875</v>
      </c>
      <c r="C34339" t="s">
        <v>27</v>
      </c>
      <c r="D34339" t="s">
        <v>42</v>
      </c>
      <c r="E34339" t="s">
        <v>11</v>
      </c>
      <c r="F34339" t="s">
        <v>12</v>
      </c>
      <c r="G34339">
        <v>2011</v>
      </c>
      <c r="H34339" t="s">
        <v>13</v>
      </c>
      <c r="I34339" t="s">
        <v>21</v>
      </c>
    </row>
    <row r="34340" spans="1:9" x14ac:dyDescent="0.2">
      <c r="A34340">
        <v>980283</v>
      </c>
      <c r="B34340">
        <v>4000</v>
      </c>
      <c r="C34340" t="s">
        <v>27</v>
      </c>
      <c r="D34340" t="s">
        <v>41</v>
      </c>
      <c r="E34340" t="s">
        <v>11</v>
      </c>
      <c r="F34340" t="s">
        <v>16</v>
      </c>
      <c r="G34340">
        <v>2011</v>
      </c>
      <c r="H34340" t="s">
        <v>13</v>
      </c>
      <c r="I34340" t="s">
        <v>78</v>
      </c>
    </row>
    <row r="34341" spans="1:9" x14ac:dyDescent="0.2">
      <c r="A34341">
        <v>980289</v>
      </c>
      <c r="B34341">
        <v>12000</v>
      </c>
      <c r="C34341" t="s">
        <v>9</v>
      </c>
      <c r="D34341" t="s">
        <v>15</v>
      </c>
      <c r="E34341" t="s">
        <v>11</v>
      </c>
      <c r="F34341" t="s">
        <v>12</v>
      </c>
      <c r="G34341">
        <v>2011</v>
      </c>
      <c r="H34341" t="s">
        <v>31</v>
      </c>
      <c r="I34341" t="s">
        <v>14</v>
      </c>
    </row>
    <row r="34342" spans="1:9" x14ac:dyDescent="0.2">
      <c r="A34342">
        <v>980293</v>
      </c>
      <c r="B34342">
        <v>20000</v>
      </c>
      <c r="C34342" t="s">
        <v>62</v>
      </c>
      <c r="D34342" t="s">
        <v>70</v>
      </c>
      <c r="E34342" t="s">
        <v>26</v>
      </c>
      <c r="F34342" t="s">
        <v>12</v>
      </c>
      <c r="G34342">
        <v>2011</v>
      </c>
      <c r="H34342" t="s">
        <v>31</v>
      </c>
      <c r="I34342" t="s">
        <v>53</v>
      </c>
    </row>
    <row r="34343" spans="1:9" x14ac:dyDescent="0.2">
      <c r="A34343">
        <v>980312</v>
      </c>
      <c r="B34343">
        <v>2000</v>
      </c>
      <c r="C34343" t="s">
        <v>27</v>
      </c>
      <c r="D34343" t="s">
        <v>42</v>
      </c>
      <c r="E34343" t="s">
        <v>11</v>
      </c>
      <c r="F34343" t="s">
        <v>16</v>
      </c>
      <c r="G34343">
        <v>2011</v>
      </c>
      <c r="H34343" t="s">
        <v>31</v>
      </c>
      <c r="I34343" t="s">
        <v>14</v>
      </c>
    </row>
    <row r="34344" spans="1:9" x14ac:dyDescent="0.2">
      <c r="A34344">
        <v>980336</v>
      </c>
      <c r="B34344">
        <v>20000</v>
      </c>
      <c r="C34344" t="s">
        <v>9</v>
      </c>
      <c r="D34344" t="s">
        <v>54</v>
      </c>
      <c r="E34344" t="s">
        <v>11</v>
      </c>
      <c r="F34344" t="s">
        <v>107</v>
      </c>
      <c r="G34344">
        <v>2011</v>
      </c>
      <c r="H34344" t="s">
        <v>111</v>
      </c>
      <c r="I34344" t="s">
        <v>14</v>
      </c>
    </row>
    <row r="34345" spans="1:9" x14ac:dyDescent="0.2">
      <c r="A34345">
        <v>980339</v>
      </c>
      <c r="B34345">
        <v>19500</v>
      </c>
      <c r="C34345" t="s">
        <v>9</v>
      </c>
      <c r="D34345" t="s">
        <v>10</v>
      </c>
      <c r="E34345" t="s">
        <v>11</v>
      </c>
      <c r="F34345" t="s">
        <v>12</v>
      </c>
      <c r="G34345">
        <v>2011</v>
      </c>
      <c r="H34345" t="s">
        <v>13</v>
      </c>
      <c r="I34345" t="s">
        <v>17</v>
      </c>
    </row>
    <row r="34346" spans="1:9" x14ac:dyDescent="0.2">
      <c r="A34346">
        <v>980365</v>
      </c>
      <c r="B34346">
        <v>4000</v>
      </c>
      <c r="C34346" t="s">
        <v>27</v>
      </c>
      <c r="D34346" t="s">
        <v>41</v>
      </c>
      <c r="E34346" t="s">
        <v>11</v>
      </c>
      <c r="F34346" t="s">
        <v>107</v>
      </c>
      <c r="G34346">
        <v>2011</v>
      </c>
      <c r="H34346" t="s">
        <v>13</v>
      </c>
      <c r="I34346" t="s">
        <v>47</v>
      </c>
    </row>
    <row r="34347" spans="1:9" x14ac:dyDescent="0.2">
      <c r="A34347">
        <v>980378</v>
      </c>
      <c r="B34347">
        <v>16000</v>
      </c>
      <c r="C34347" t="s">
        <v>48</v>
      </c>
      <c r="D34347" t="s">
        <v>56</v>
      </c>
      <c r="E34347" t="s">
        <v>11</v>
      </c>
      <c r="F34347" t="s">
        <v>12</v>
      </c>
      <c r="G34347">
        <v>2011</v>
      </c>
      <c r="H34347" t="s">
        <v>31</v>
      </c>
      <c r="I34347" t="s">
        <v>35</v>
      </c>
    </row>
    <row r="34348" spans="1:9" x14ac:dyDescent="0.2">
      <c r="A34348">
        <v>980381</v>
      </c>
      <c r="B34348">
        <v>3800</v>
      </c>
      <c r="C34348" t="s">
        <v>29</v>
      </c>
      <c r="D34348" t="s">
        <v>39</v>
      </c>
      <c r="E34348" t="s">
        <v>11</v>
      </c>
      <c r="F34348" t="s">
        <v>107</v>
      </c>
      <c r="G34348">
        <v>2011</v>
      </c>
      <c r="H34348" t="s">
        <v>31</v>
      </c>
      <c r="I34348" t="s">
        <v>46</v>
      </c>
    </row>
    <row r="34349" spans="1:9" x14ac:dyDescent="0.2">
      <c r="A34349">
        <v>980395</v>
      </c>
      <c r="B34349">
        <v>30000</v>
      </c>
      <c r="C34349" t="s">
        <v>9</v>
      </c>
      <c r="D34349" t="s">
        <v>24</v>
      </c>
      <c r="E34349" t="s">
        <v>26</v>
      </c>
      <c r="F34349" t="s">
        <v>12</v>
      </c>
      <c r="G34349">
        <v>2011</v>
      </c>
      <c r="H34349" t="s">
        <v>111</v>
      </c>
      <c r="I34349" t="s">
        <v>32</v>
      </c>
    </row>
    <row r="34350" spans="1:9" x14ac:dyDescent="0.2">
      <c r="A34350">
        <v>980397</v>
      </c>
      <c r="B34350">
        <v>4800</v>
      </c>
      <c r="C34350" t="s">
        <v>27</v>
      </c>
      <c r="D34350" t="s">
        <v>41</v>
      </c>
      <c r="E34350" t="s">
        <v>26</v>
      </c>
      <c r="F34350" t="s">
        <v>107</v>
      </c>
      <c r="G34350">
        <v>2011</v>
      </c>
      <c r="H34350" t="s">
        <v>111</v>
      </c>
      <c r="I34350" t="s">
        <v>79</v>
      </c>
    </row>
    <row r="34351" spans="1:9" x14ac:dyDescent="0.2">
      <c r="A34351">
        <v>980428</v>
      </c>
      <c r="B34351">
        <v>13800</v>
      </c>
      <c r="C34351" t="s">
        <v>9</v>
      </c>
      <c r="D34351" t="s">
        <v>15</v>
      </c>
      <c r="E34351" t="s">
        <v>26</v>
      </c>
      <c r="F34351" t="s">
        <v>12</v>
      </c>
      <c r="G34351">
        <v>2011</v>
      </c>
      <c r="H34351" t="s">
        <v>13</v>
      </c>
      <c r="I34351" t="s">
        <v>14</v>
      </c>
    </row>
    <row r="34352" spans="1:9" x14ac:dyDescent="0.2">
      <c r="A34352">
        <v>980446</v>
      </c>
      <c r="B34352">
        <v>22000</v>
      </c>
      <c r="C34352" t="s">
        <v>9</v>
      </c>
      <c r="D34352" t="s">
        <v>24</v>
      </c>
      <c r="E34352" t="s">
        <v>11</v>
      </c>
      <c r="F34352" t="s">
        <v>12</v>
      </c>
      <c r="G34352">
        <v>2011</v>
      </c>
      <c r="H34352" t="s">
        <v>13</v>
      </c>
      <c r="I34352" t="s">
        <v>14</v>
      </c>
    </row>
    <row r="34353" spans="1:9" x14ac:dyDescent="0.2">
      <c r="A34353">
        <v>980473</v>
      </c>
      <c r="B34353">
        <v>29175</v>
      </c>
      <c r="C34353" t="s">
        <v>29</v>
      </c>
      <c r="D34353" t="s">
        <v>76</v>
      </c>
      <c r="E34353" t="s">
        <v>26</v>
      </c>
      <c r="F34353" t="s">
        <v>12</v>
      </c>
      <c r="G34353">
        <v>2011</v>
      </c>
      <c r="H34353" t="s">
        <v>111</v>
      </c>
      <c r="I34353" t="s">
        <v>21</v>
      </c>
    </row>
    <row r="34354" spans="1:9" x14ac:dyDescent="0.2">
      <c r="A34354">
        <v>980494</v>
      </c>
      <c r="B34354">
        <v>16000</v>
      </c>
      <c r="C34354" t="s">
        <v>48</v>
      </c>
      <c r="D34354" t="s">
        <v>49</v>
      </c>
      <c r="E34354" t="s">
        <v>11</v>
      </c>
      <c r="F34354" t="s">
        <v>107</v>
      </c>
      <c r="G34354">
        <v>2011</v>
      </c>
      <c r="H34354" t="s">
        <v>31</v>
      </c>
      <c r="I34354" t="s">
        <v>50</v>
      </c>
    </row>
    <row r="34355" spans="1:9" x14ac:dyDescent="0.2">
      <c r="A34355">
        <v>980513</v>
      </c>
      <c r="B34355">
        <v>9000</v>
      </c>
      <c r="C34355" t="s">
        <v>27</v>
      </c>
      <c r="D34355" t="s">
        <v>55</v>
      </c>
      <c r="E34355" t="s">
        <v>26</v>
      </c>
      <c r="F34355" t="s">
        <v>16</v>
      </c>
      <c r="G34355">
        <v>2011</v>
      </c>
      <c r="H34355" t="s">
        <v>13</v>
      </c>
      <c r="I34355" t="s">
        <v>21</v>
      </c>
    </row>
    <row r="34356" spans="1:9" x14ac:dyDescent="0.2">
      <c r="A34356">
        <v>980522</v>
      </c>
      <c r="B34356">
        <v>23000</v>
      </c>
      <c r="C34356" t="s">
        <v>9</v>
      </c>
      <c r="D34356" t="s">
        <v>24</v>
      </c>
      <c r="E34356" t="s">
        <v>26</v>
      </c>
      <c r="F34356" t="s">
        <v>12</v>
      </c>
      <c r="G34356">
        <v>2011</v>
      </c>
      <c r="H34356" t="s">
        <v>13</v>
      </c>
      <c r="I34356" t="s">
        <v>14</v>
      </c>
    </row>
    <row r="34357" spans="1:9" x14ac:dyDescent="0.2">
      <c r="A34357">
        <v>980540</v>
      </c>
      <c r="B34357">
        <v>11000</v>
      </c>
      <c r="C34357" t="s">
        <v>18</v>
      </c>
      <c r="D34357" t="s">
        <v>25</v>
      </c>
      <c r="E34357" t="s">
        <v>26</v>
      </c>
      <c r="F34357" t="s">
        <v>12</v>
      </c>
      <c r="G34357">
        <v>2011</v>
      </c>
      <c r="H34357" t="s">
        <v>13</v>
      </c>
      <c r="I34357" t="s">
        <v>105</v>
      </c>
    </row>
    <row r="34358" spans="1:9" x14ac:dyDescent="0.2">
      <c r="A34358">
        <v>980542</v>
      </c>
      <c r="B34358">
        <v>10000</v>
      </c>
      <c r="C34358" t="s">
        <v>27</v>
      </c>
      <c r="D34358" t="s">
        <v>41</v>
      </c>
      <c r="E34358" t="s">
        <v>26</v>
      </c>
      <c r="F34358" t="s">
        <v>107</v>
      </c>
      <c r="G34358">
        <v>2011</v>
      </c>
      <c r="H34358" t="s">
        <v>13</v>
      </c>
      <c r="I34358" t="s">
        <v>21</v>
      </c>
    </row>
    <row r="34359" spans="1:9" x14ac:dyDescent="0.2">
      <c r="A34359">
        <v>980552</v>
      </c>
      <c r="B34359">
        <v>14000</v>
      </c>
      <c r="C34359" t="s">
        <v>29</v>
      </c>
      <c r="D34359" t="s">
        <v>39</v>
      </c>
      <c r="E34359" t="s">
        <v>11</v>
      </c>
      <c r="F34359" t="s">
        <v>16</v>
      </c>
      <c r="G34359">
        <v>2011</v>
      </c>
      <c r="H34359" t="s">
        <v>111</v>
      </c>
      <c r="I34359" t="s">
        <v>50</v>
      </c>
    </row>
    <row r="34360" spans="1:9" x14ac:dyDescent="0.2">
      <c r="A34360">
        <v>980968</v>
      </c>
      <c r="B34360">
        <v>19200</v>
      </c>
      <c r="C34360" t="s">
        <v>29</v>
      </c>
      <c r="D34360" t="s">
        <v>30</v>
      </c>
      <c r="E34360" t="s">
        <v>26</v>
      </c>
      <c r="F34360" t="s">
        <v>107</v>
      </c>
      <c r="G34360">
        <v>2011</v>
      </c>
      <c r="H34360" t="s">
        <v>13</v>
      </c>
      <c r="I34360" t="s">
        <v>84</v>
      </c>
    </row>
    <row r="34361" spans="1:9" x14ac:dyDescent="0.2">
      <c r="A34361">
        <v>980996</v>
      </c>
      <c r="B34361">
        <v>8000</v>
      </c>
      <c r="C34361" t="s">
        <v>18</v>
      </c>
      <c r="D34361" t="s">
        <v>19</v>
      </c>
      <c r="E34361" t="s">
        <v>26</v>
      </c>
      <c r="F34361" t="s">
        <v>16</v>
      </c>
      <c r="G34361">
        <v>2011</v>
      </c>
      <c r="H34361" t="s">
        <v>31</v>
      </c>
      <c r="I34361" t="s">
        <v>14</v>
      </c>
    </row>
    <row r="34362" spans="1:9" x14ac:dyDescent="0.2">
      <c r="A34362">
        <v>981005</v>
      </c>
      <c r="B34362">
        <v>10000</v>
      </c>
      <c r="C34362" t="s">
        <v>27</v>
      </c>
      <c r="D34362" t="s">
        <v>41</v>
      </c>
      <c r="E34362" t="s">
        <v>26</v>
      </c>
      <c r="F34362" t="s">
        <v>16</v>
      </c>
      <c r="G34362">
        <v>2011</v>
      </c>
      <c r="H34362" t="s">
        <v>13</v>
      </c>
      <c r="I34362" t="s">
        <v>14</v>
      </c>
    </row>
    <row r="34363" spans="1:9" x14ac:dyDescent="0.2">
      <c r="A34363">
        <v>981033</v>
      </c>
      <c r="B34363">
        <v>7800</v>
      </c>
      <c r="C34363" t="s">
        <v>29</v>
      </c>
      <c r="D34363" t="s">
        <v>66</v>
      </c>
      <c r="E34363" t="s">
        <v>11</v>
      </c>
      <c r="F34363" t="s">
        <v>107</v>
      </c>
      <c r="G34363">
        <v>2011</v>
      </c>
      <c r="H34363" t="s">
        <v>13</v>
      </c>
      <c r="I34363" t="s">
        <v>90</v>
      </c>
    </row>
    <row r="34364" spans="1:9" x14ac:dyDescent="0.2">
      <c r="A34364">
        <v>981177</v>
      </c>
      <c r="B34364">
        <v>2000</v>
      </c>
      <c r="C34364" t="s">
        <v>27</v>
      </c>
      <c r="D34364" t="s">
        <v>41</v>
      </c>
      <c r="E34364" t="s">
        <v>11</v>
      </c>
      <c r="F34364" t="s">
        <v>12</v>
      </c>
      <c r="G34364">
        <v>2011</v>
      </c>
      <c r="H34364" t="s">
        <v>13</v>
      </c>
      <c r="I34364" t="s">
        <v>87</v>
      </c>
    </row>
    <row r="34365" spans="1:9" x14ac:dyDescent="0.2">
      <c r="A34365">
        <v>981365</v>
      </c>
      <c r="B34365">
        <v>19200</v>
      </c>
      <c r="C34365" t="s">
        <v>29</v>
      </c>
      <c r="D34365" t="s">
        <v>52</v>
      </c>
      <c r="E34365" t="s">
        <v>26</v>
      </c>
      <c r="F34365" t="s">
        <v>12</v>
      </c>
      <c r="G34365">
        <v>2011</v>
      </c>
      <c r="H34365" t="s">
        <v>111</v>
      </c>
      <c r="I34365" t="s">
        <v>87</v>
      </c>
    </row>
    <row r="34366" spans="1:9" x14ac:dyDescent="0.2">
      <c r="A34366">
        <v>981387</v>
      </c>
      <c r="B34366">
        <v>11325</v>
      </c>
      <c r="C34366" t="s">
        <v>9</v>
      </c>
      <c r="D34366" t="s">
        <v>54</v>
      </c>
      <c r="E34366" t="s">
        <v>26</v>
      </c>
      <c r="F34366" t="s">
        <v>16</v>
      </c>
      <c r="G34366">
        <v>2011</v>
      </c>
      <c r="H34366" t="s">
        <v>13</v>
      </c>
      <c r="I34366" t="s">
        <v>59</v>
      </c>
    </row>
    <row r="34367" spans="1:9" x14ac:dyDescent="0.2">
      <c r="A34367">
        <v>981396</v>
      </c>
      <c r="B34367">
        <v>6500</v>
      </c>
      <c r="C34367" t="s">
        <v>27</v>
      </c>
      <c r="D34367" t="s">
        <v>41</v>
      </c>
      <c r="E34367" t="s">
        <v>26</v>
      </c>
      <c r="F34367" t="s">
        <v>16</v>
      </c>
      <c r="G34367">
        <v>2011</v>
      </c>
      <c r="H34367" t="s">
        <v>13</v>
      </c>
      <c r="I34367" t="s">
        <v>58</v>
      </c>
    </row>
    <row r="34368" spans="1:9" x14ac:dyDescent="0.2">
      <c r="A34368">
        <v>981410</v>
      </c>
      <c r="B34368">
        <v>25000</v>
      </c>
      <c r="C34368" t="s">
        <v>29</v>
      </c>
      <c r="D34368" t="s">
        <v>76</v>
      </c>
      <c r="E34368" t="s">
        <v>26</v>
      </c>
      <c r="F34368" t="s">
        <v>12</v>
      </c>
      <c r="G34368">
        <v>2011</v>
      </c>
      <c r="H34368" t="s">
        <v>13</v>
      </c>
      <c r="I34368" t="s">
        <v>58</v>
      </c>
    </row>
    <row r="34369" spans="1:9" x14ac:dyDescent="0.2">
      <c r="A34369">
        <v>981423</v>
      </c>
      <c r="B34369">
        <v>16000</v>
      </c>
      <c r="C34369" t="s">
        <v>27</v>
      </c>
      <c r="D34369" t="s">
        <v>41</v>
      </c>
      <c r="E34369" t="s">
        <v>11</v>
      </c>
      <c r="F34369" t="s">
        <v>16</v>
      </c>
      <c r="G34369">
        <v>2011</v>
      </c>
      <c r="H34369" t="s">
        <v>13</v>
      </c>
      <c r="I34369" t="s">
        <v>34</v>
      </c>
    </row>
    <row r="34370" spans="1:9" x14ac:dyDescent="0.2">
      <c r="A34370">
        <v>981435</v>
      </c>
      <c r="B34370">
        <v>8000</v>
      </c>
      <c r="C34370" t="s">
        <v>29</v>
      </c>
      <c r="D34370" t="s">
        <v>30</v>
      </c>
      <c r="E34370" t="s">
        <v>20</v>
      </c>
      <c r="F34370" t="s">
        <v>12</v>
      </c>
      <c r="G34370">
        <v>2011</v>
      </c>
      <c r="H34370" t="s">
        <v>13</v>
      </c>
      <c r="I34370" t="s">
        <v>21</v>
      </c>
    </row>
    <row r="34371" spans="1:9" x14ac:dyDescent="0.2">
      <c r="A34371">
        <v>981451</v>
      </c>
      <c r="B34371">
        <v>7200</v>
      </c>
      <c r="C34371" t="s">
        <v>27</v>
      </c>
      <c r="D34371" t="s">
        <v>41</v>
      </c>
      <c r="E34371" t="s">
        <v>11</v>
      </c>
      <c r="F34371" t="s">
        <v>107</v>
      </c>
      <c r="G34371">
        <v>2011</v>
      </c>
      <c r="H34371" t="s">
        <v>13</v>
      </c>
      <c r="I34371" t="s">
        <v>17</v>
      </c>
    </row>
    <row r="34372" spans="1:9" x14ac:dyDescent="0.2">
      <c r="A34372">
        <v>981456</v>
      </c>
      <c r="B34372">
        <v>25000</v>
      </c>
      <c r="C34372" t="s">
        <v>29</v>
      </c>
      <c r="D34372" t="s">
        <v>76</v>
      </c>
      <c r="E34372" t="s">
        <v>26</v>
      </c>
      <c r="F34372" t="s">
        <v>107</v>
      </c>
      <c r="G34372">
        <v>2011</v>
      </c>
      <c r="H34372" t="s">
        <v>111</v>
      </c>
      <c r="I34372" t="s">
        <v>43</v>
      </c>
    </row>
    <row r="34373" spans="1:9" x14ac:dyDescent="0.2">
      <c r="A34373">
        <v>981458</v>
      </c>
      <c r="B34373">
        <v>3200</v>
      </c>
      <c r="C34373" t="s">
        <v>48</v>
      </c>
      <c r="D34373" t="s">
        <v>86</v>
      </c>
      <c r="E34373" t="s">
        <v>11</v>
      </c>
      <c r="F34373" t="s">
        <v>12</v>
      </c>
      <c r="G34373">
        <v>2011</v>
      </c>
      <c r="H34373" t="s">
        <v>13</v>
      </c>
      <c r="I34373" t="s">
        <v>59</v>
      </c>
    </row>
    <row r="34374" spans="1:9" x14ac:dyDescent="0.2">
      <c r="A34374">
        <v>981465</v>
      </c>
      <c r="B34374">
        <v>8000</v>
      </c>
      <c r="C34374" t="s">
        <v>27</v>
      </c>
      <c r="D34374" t="s">
        <v>71</v>
      </c>
      <c r="E34374" t="s">
        <v>26</v>
      </c>
      <c r="F34374" t="s">
        <v>12</v>
      </c>
      <c r="G34374">
        <v>2011</v>
      </c>
      <c r="H34374" t="s">
        <v>13</v>
      </c>
      <c r="I34374" t="s">
        <v>51</v>
      </c>
    </row>
    <row r="34375" spans="1:9" x14ac:dyDescent="0.2">
      <c r="A34375">
        <v>981482</v>
      </c>
      <c r="B34375">
        <v>35000</v>
      </c>
      <c r="C34375" t="s">
        <v>18</v>
      </c>
      <c r="D34375" t="s">
        <v>44</v>
      </c>
      <c r="E34375" t="s">
        <v>26</v>
      </c>
      <c r="F34375" t="s">
        <v>107</v>
      </c>
      <c r="G34375">
        <v>2011</v>
      </c>
      <c r="H34375" t="s">
        <v>31</v>
      </c>
      <c r="I34375" t="s">
        <v>17</v>
      </c>
    </row>
    <row r="34376" spans="1:9" x14ac:dyDescent="0.2">
      <c r="A34376">
        <v>981504</v>
      </c>
      <c r="B34376">
        <v>14275</v>
      </c>
      <c r="C34376" t="s">
        <v>9</v>
      </c>
      <c r="D34376" t="s">
        <v>33</v>
      </c>
      <c r="E34376" t="s">
        <v>11</v>
      </c>
      <c r="F34376" t="s">
        <v>16</v>
      </c>
      <c r="G34376">
        <v>2011</v>
      </c>
      <c r="H34376" t="s">
        <v>13</v>
      </c>
      <c r="I34376" t="s">
        <v>89</v>
      </c>
    </row>
    <row r="34377" spans="1:9" x14ac:dyDescent="0.2">
      <c r="A34377">
        <v>981507</v>
      </c>
      <c r="B34377">
        <v>21000</v>
      </c>
      <c r="C34377" t="s">
        <v>27</v>
      </c>
      <c r="D34377" t="s">
        <v>41</v>
      </c>
      <c r="E34377" t="s">
        <v>11</v>
      </c>
      <c r="F34377" t="s">
        <v>107</v>
      </c>
      <c r="G34377">
        <v>2011</v>
      </c>
      <c r="H34377" t="s">
        <v>13</v>
      </c>
      <c r="I34377" t="s">
        <v>87</v>
      </c>
    </row>
    <row r="34378" spans="1:9" x14ac:dyDescent="0.2">
      <c r="A34378">
        <v>981516</v>
      </c>
      <c r="B34378">
        <v>35000</v>
      </c>
      <c r="C34378" t="s">
        <v>9</v>
      </c>
      <c r="D34378" t="s">
        <v>10</v>
      </c>
      <c r="E34378" t="s">
        <v>26</v>
      </c>
      <c r="F34378" t="s">
        <v>12</v>
      </c>
      <c r="G34378">
        <v>2011</v>
      </c>
      <c r="H34378" t="s">
        <v>31</v>
      </c>
      <c r="I34378" t="s">
        <v>61</v>
      </c>
    </row>
    <row r="34379" spans="1:9" x14ac:dyDescent="0.2">
      <c r="A34379">
        <v>981531</v>
      </c>
      <c r="B34379">
        <v>2000</v>
      </c>
      <c r="C34379" t="s">
        <v>9</v>
      </c>
      <c r="D34379" t="s">
        <v>24</v>
      </c>
      <c r="E34379" t="s">
        <v>11</v>
      </c>
      <c r="F34379" t="s">
        <v>107</v>
      </c>
      <c r="G34379">
        <v>2011</v>
      </c>
      <c r="H34379" t="s">
        <v>13</v>
      </c>
      <c r="I34379" t="s">
        <v>32</v>
      </c>
    </row>
    <row r="34380" spans="1:9" x14ac:dyDescent="0.2">
      <c r="A34380">
        <v>981540</v>
      </c>
      <c r="B34380">
        <v>35000</v>
      </c>
      <c r="C34380" t="s">
        <v>9</v>
      </c>
      <c r="D34380" t="s">
        <v>15</v>
      </c>
      <c r="E34380" t="s">
        <v>26</v>
      </c>
      <c r="F34380" t="s">
        <v>12</v>
      </c>
      <c r="G34380">
        <v>2011</v>
      </c>
      <c r="H34380" t="s">
        <v>13</v>
      </c>
      <c r="I34380" t="s">
        <v>61</v>
      </c>
    </row>
    <row r="34381" spans="1:9" x14ac:dyDescent="0.2">
      <c r="A34381">
        <v>981571</v>
      </c>
      <c r="B34381">
        <v>6200</v>
      </c>
      <c r="C34381" t="s">
        <v>9</v>
      </c>
      <c r="D34381" t="s">
        <v>54</v>
      </c>
      <c r="E34381" t="s">
        <v>11</v>
      </c>
      <c r="F34381" t="s">
        <v>16</v>
      </c>
      <c r="G34381">
        <v>2011</v>
      </c>
      <c r="H34381" t="s">
        <v>13</v>
      </c>
      <c r="I34381" t="s">
        <v>14</v>
      </c>
    </row>
    <row r="34382" spans="1:9" x14ac:dyDescent="0.2">
      <c r="A34382">
        <v>981596</v>
      </c>
      <c r="B34382">
        <v>8000</v>
      </c>
      <c r="C34382" t="s">
        <v>27</v>
      </c>
      <c r="D34382" t="s">
        <v>41</v>
      </c>
      <c r="E34382" t="s">
        <v>11</v>
      </c>
      <c r="F34382" t="s">
        <v>107</v>
      </c>
      <c r="G34382">
        <v>2011</v>
      </c>
      <c r="H34382" t="s">
        <v>13</v>
      </c>
      <c r="I34382" t="s">
        <v>21</v>
      </c>
    </row>
    <row r="34383" spans="1:9" x14ac:dyDescent="0.2">
      <c r="A34383">
        <v>981604</v>
      </c>
      <c r="B34383">
        <v>35000</v>
      </c>
      <c r="C34383" t="s">
        <v>62</v>
      </c>
      <c r="D34383" t="s">
        <v>63</v>
      </c>
      <c r="E34383" t="s">
        <v>26</v>
      </c>
      <c r="F34383" t="s">
        <v>12</v>
      </c>
      <c r="G34383">
        <v>2011</v>
      </c>
      <c r="H34383" t="s">
        <v>13</v>
      </c>
      <c r="I34383" t="s">
        <v>21</v>
      </c>
    </row>
    <row r="34384" spans="1:9" x14ac:dyDescent="0.2">
      <c r="A34384">
        <v>981610</v>
      </c>
      <c r="B34384">
        <v>4000</v>
      </c>
      <c r="C34384" t="s">
        <v>62</v>
      </c>
      <c r="D34384" t="s">
        <v>67</v>
      </c>
      <c r="E34384" t="s">
        <v>26</v>
      </c>
      <c r="F34384" t="s">
        <v>16</v>
      </c>
      <c r="G34384">
        <v>2011</v>
      </c>
      <c r="H34384" t="s">
        <v>31</v>
      </c>
      <c r="I34384" t="s">
        <v>21</v>
      </c>
    </row>
    <row r="34385" spans="1:9" x14ac:dyDescent="0.2">
      <c r="A34385">
        <v>981611</v>
      </c>
      <c r="B34385">
        <v>15000</v>
      </c>
      <c r="C34385" t="s">
        <v>27</v>
      </c>
      <c r="D34385" t="s">
        <v>41</v>
      </c>
      <c r="E34385" t="s">
        <v>26</v>
      </c>
      <c r="F34385" t="s">
        <v>12</v>
      </c>
      <c r="G34385">
        <v>2011</v>
      </c>
      <c r="H34385" t="s">
        <v>13</v>
      </c>
      <c r="I34385" t="s">
        <v>21</v>
      </c>
    </row>
    <row r="34386" spans="1:9" x14ac:dyDescent="0.2">
      <c r="A34386">
        <v>981620</v>
      </c>
      <c r="B34386">
        <v>10000</v>
      </c>
      <c r="C34386" t="s">
        <v>18</v>
      </c>
      <c r="D34386" t="s">
        <v>19</v>
      </c>
      <c r="E34386" t="s">
        <v>11</v>
      </c>
      <c r="F34386" t="s">
        <v>107</v>
      </c>
      <c r="G34386">
        <v>2011</v>
      </c>
      <c r="H34386" t="s">
        <v>13</v>
      </c>
      <c r="I34386" t="s">
        <v>17</v>
      </c>
    </row>
    <row r="34387" spans="1:9" x14ac:dyDescent="0.2">
      <c r="A34387">
        <v>981627</v>
      </c>
      <c r="B34387">
        <v>16200</v>
      </c>
      <c r="C34387" t="s">
        <v>29</v>
      </c>
      <c r="D34387" t="s">
        <v>76</v>
      </c>
      <c r="E34387" t="s">
        <v>20</v>
      </c>
      <c r="F34387" t="s">
        <v>12</v>
      </c>
      <c r="G34387">
        <v>2011</v>
      </c>
      <c r="H34387" t="s">
        <v>13</v>
      </c>
      <c r="I34387" t="s">
        <v>36</v>
      </c>
    </row>
    <row r="34388" spans="1:9" x14ac:dyDescent="0.2">
      <c r="A34388">
        <v>981639</v>
      </c>
      <c r="B34388">
        <v>15000</v>
      </c>
      <c r="C34388" t="s">
        <v>18</v>
      </c>
      <c r="D34388" t="s">
        <v>37</v>
      </c>
      <c r="E34388" t="s">
        <v>20</v>
      </c>
      <c r="F34388" t="s">
        <v>12</v>
      </c>
      <c r="G34388">
        <v>2011</v>
      </c>
      <c r="H34388" t="s">
        <v>13</v>
      </c>
      <c r="I34388" t="s">
        <v>98</v>
      </c>
    </row>
    <row r="34389" spans="1:9" x14ac:dyDescent="0.2">
      <c r="A34389">
        <v>981667</v>
      </c>
      <c r="B34389">
        <v>8500</v>
      </c>
      <c r="C34389" t="s">
        <v>18</v>
      </c>
      <c r="D34389" t="s">
        <v>22</v>
      </c>
      <c r="E34389" t="s">
        <v>26</v>
      </c>
      <c r="F34389" t="s">
        <v>16</v>
      </c>
      <c r="G34389">
        <v>2011</v>
      </c>
      <c r="H34389" t="s">
        <v>31</v>
      </c>
      <c r="I34389" t="s">
        <v>59</v>
      </c>
    </row>
    <row r="34390" spans="1:9" x14ac:dyDescent="0.2">
      <c r="A34390">
        <v>981670</v>
      </c>
      <c r="B34390">
        <v>6600</v>
      </c>
      <c r="C34390" t="s">
        <v>9</v>
      </c>
      <c r="D34390" t="s">
        <v>24</v>
      </c>
      <c r="E34390" t="s">
        <v>11</v>
      </c>
      <c r="F34390" t="s">
        <v>16</v>
      </c>
      <c r="G34390">
        <v>2011</v>
      </c>
      <c r="H34390" t="s">
        <v>13</v>
      </c>
      <c r="I34390" t="s">
        <v>45</v>
      </c>
    </row>
    <row r="34391" spans="1:9" x14ac:dyDescent="0.2">
      <c r="A34391">
        <v>981683</v>
      </c>
      <c r="B34391">
        <v>9175</v>
      </c>
      <c r="C34391" t="s">
        <v>48</v>
      </c>
      <c r="D34391" t="s">
        <v>86</v>
      </c>
      <c r="E34391" t="s">
        <v>20</v>
      </c>
      <c r="F34391" t="s">
        <v>107</v>
      </c>
      <c r="G34391">
        <v>2011</v>
      </c>
      <c r="H34391" t="s">
        <v>13</v>
      </c>
      <c r="I34391" t="s">
        <v>21</v>
      </c>
    </row>
    <row r="34392" spans="1:9" x14ac:dyDescent="0.2">
      <c r="A34392">
        <v>981693</v>
      </c>
      <c r="B34392">
        <v>30000</v>
      </c>
      <c r="C34392" t="s">
        <v>9</v>
      </c>
      <c r="D34392" t="s">
        <v>54</v>
      </c>
      <c r="E34392" t="s">
        <v>26</v>
      </c>
      <c r="F34392" t="s">
        <v>12</v>
      </c>
      <c r="G34392">
        <v>2011</v>
      </c>
      <c r="H34392" t="s">
        <v>111</v>
      </c>
      <c r="I34392" t="s">
        <v>36</v>
      </c>
    </row>
    <row r="34393" spans="1:9" x14ac:dyDescent="0.2">
      <c r="A34393">
        <v>981695</v>
      </c>
      <c r="B34393">
        <v>21600</v>
      </c>
      <c r="C34393" t="s">
        <v>18</v>
      </c>
      <c r="D34393" t="s">
        <v>44</v>
      </c>
      <c r="E34393" t="s">
        <v>11</v>
      </c>
      <c r="F34393" t="s">
        <v>107</v>
      </c>
      <c r="G34393">
        <v>2011</v>
      </c>
      <c r="H34393" t="s">
        <v>31</v>
      </c>
      <c r="I34393" t="s">
        <v>34</v>
      </c>
    </row>
    <row r="34394" spans="1:9" x14ac:dyDescent="0.2">
      <c r="A34394">
        <v>981720</v>
      </c>
      <c r="B34394">
        <v>30000</v>
      </c>
      <c r="C34394" t="s">
        <v>62</v>
      </c>
      <c r="D34394" t="s">
        <v>67</v>
      </c>
      <c r="E34394" t="s">
        <v>26</v>
      </c>
      <c r="F34394" t="s">
        <v>12</v>
      </c>
      <c r="G34394">
        <v>2011</v>
      </c>
      <c r="H34394" t="s">
        <v>13</v>
      </c>
      <c r="I34394" t="s">
        <v>61</v>
      </c>
    </row>
    <row r="34395" spans="1:9" x14ac:dyDescent="0.2">
      <c r="A34395">
        <v>981721</v>
      </c>
      <c r="B34395">
        <v>2800</v>
      </c>
      <c r="C34395" t="s">
        <v>9</v>
      </c>
      <c r="D34395" t="s">
        <v>54</v>
      </c>
      <c r="E34395" t="s">
        <v>11</v>
      </c>
      <c r="F34395" t="s">
        <v>107</v>
      </c>
      <c r="G34395">
        <v>2011</v>
      </c>
      <c r="H34395" t="s">
        <v>13</v>
      </c>
      <c r="I34395" t="s">
        <v>53</v>
      </c>
    </row>
    <row r="34396" spans="1:9" x14ac:dyDescent="0.2">
      <c r="A34396">
        <v>981750</v>
      </c>
      <c r="B34396">
        <v>35000</v>
      </c>
      <c r="C34396" t="s">
        <v>48</v>
      </c>
      <c r="D34396" t="s">
        <v>75</v>
      </c>
      <c r="E34396" t="s">
        <v>26</v>
      </c>
      <c r="F34396" t="s">
        <v>12</v>
      </c>
      <c r="G34396">
        <v>2011</v>
      </c>
      <c r="H34396" t="s">
        <v>31</v>
      </c>
      <c r="I34396" t="s">
        <v>98</v>
      </c>
    </row>
    <row r="34397" spans="1:9" x14ac:dyDescent="0.2">
      <c r="A34397">
        <v>981778</v>
      </c>
      <c r="B34397">
        <v>12000</v>
      </c>
      <c r="C34397" t="s">
        <v>9</v>
      </c>
      <c r="D34397" t="s">
        <v>10</v>
      </c>
      <c r="E34397" t="s">
        <v>26</v>
      </c>
      <c r="F34397" t="s">
        <v>16</v>
      </c>
      <c r="G34397">
        <v>2011</v>
      </c>
      <c r="H34397" t="s">
        <v>13</v>
      </c>
      <c r="I34397" t="s">
        <v>32</v>
      </c>
    </row>
    <row r="34398" spans="1:9" x14ac:dyDescent="0.2">
      <c r="A34398">
        <v>981781</v>
      </c>
      <c r="B34398">
        <v>14400</v>
      </c>
      <c r="C34398" t="s">
        <v>9</v>
      </c>
      <c r="D34398" t="s">
        <v>24</v>
      </c>
      <c r="E34398" t="s">
        <v>26</v>
      </c>
      <c r="F34398" t="s">
        <v>12</v>
      </c>
      <c r="G34398">
        <v>2011</v>
      </c>
      <c r="H34398" t="s">
        <v>13</v>
      </c>
      <c r="I34398" t="s">
        <v>14</v>
      </c>
    </row>
    <row r="34399" spans="1:9" x14ac:dyDescent="0.2">
      <c r="A34399">
        <v>981809</v>
      </c>
      <c r="B34399">
        <v>20000</v>
      </c>
      <c r="C34399" t="s">
        <v>18</v>
      </c>
      <c r="D34399" t="s">
        <v>19</v>
      </c>
      <c r="E34399" t="s">
        <v>26</v>
      </c>
      <c r="F34399" t="s">
        <v>12</v>
      </c>
      <c r="G34399">
        <v>2011</v>
      </c>
      <c r="H34399" t="s">
        <v>13</v>
      </c>
      <c r="I34399" t="s">
        <v>43</v>
      </c>
    </row>
    <row r="34400" spans="1:9" x14ac:dyDescent="0.2">
      <c r="A34400">
        <v>981817</v>
      </c>
      <c r="B34400">
        <v>23675</v>
      </c>
      <c r="C34400" t="s">
        <v>9</v>
      </c>
      <c r="D34400" t="s">
        <v>15</v>
      </c>
      <c r="E34400" t="s">
        <v>26</v>
      </c>
      <c r="F34400" t="s">
        <v>12</v>
      </c>
      <c r="G34400">
        <v>2011</v>
      </c>
      <c r="H34400" t="s">
        <v>111</v>
      </c>
      <c r="I34400" t="s">
        <v>98</v>
      </c>
    </row>
    <row r="34401" spans="1:9" x14ac:dyDescent="0.2">
      <c r="A34401">
        <v>981842</v>
      </c>
      <c r="B34401">
        <v>8000</v>
      </c>
      <c r="C34401" t="s">
        <v>27</v>
      </c>
      <c r="D34401" t="s">
        <v>55</v>
      </c>
      <c r="E34401" t="s">
        <v>11</v>
      </c>
      <c r="F34401" t="s">
        <v>16</v>
      </c>
      <c r="G34401">
        <v>2011</v>
      </c>
      <c r="H34401" t="s">
        <v>13</v>
      </c>
      <c r="I34401" t="s">
        <v>17</v>
      </c>
    </row>
    <row r="34402" spans="1:9" x14ac:dyDescent="0.2">
      <c r="A34402">
        <v>981855</v>
      </c>
      <c r="B34402">
        <v>10000</v>
      </c>
      <c r="C34402" t="s">
        <v>9</v>
      </c>
      <c r="D34402" t="s">
        <v>54</v>
      </c>
      <c r="E34402" t="s">
        <v>11</v>
      </c>
      <c r="F34402" t="s">
        <v>16</v>
      </c>
      <c r="G34402">
        <v>2011</v>
      </c>
      <c r="H34402" t="s">
        <v>13</v>
      </c>
      <c r="I34402" t="s">
        <v>14</v>
      </c>
    </row>
    <row r="34403" spans="1:9" x14ac:dyDescent="0.2">
      <c r="A34403">
        <v>981875</v>
      </c>
      <c r="B34403">
        <v>25000</v>
      </c>
      <c r="C34403" t="s">
        <v>29</v>
      </c>
      <c r="D34403" t="s">
        <v>39</v>
      </c>
      <c r="E34403" t="s">
        <v>26</v>
      </c>
      <c r="F34403" t="s">
        <v>12</v>
      </c>
      <c r="G34403">
        <v>2011</v>
      </c>
      <c r="H34403" t="s">
        <v>13</v>
      </c>
      <c r="I34403" t="s">
        <v>43</v>
      </c>
    </row>
    <row r="34404" spans="1:9" x14ac:dyDescent="0.2">
      <c r="A34404">
        <v>981878</v>
      </c>
      <c r="B34404">
        <v>16400</v>
      </c>
      <c r="C34404" t="s">
        <v>29</v>
      </c>
      <c r="D34404" t="s">
        <v>30</v>
      </c>
      <c r="E34404" t="s">
        <v>26</v>
      </c>
      <c r="F34404" t="s">
        <v>12</v>
      </c>
      <c r="G34404">
        <v>2011</v>
      </c>
      <c r="H34404" t="s">
        <v>31</v>
      </c>
      <c r="I34404" t="s">
        <v>17</v>
      </c>
    </row>
    <row r="34405" spans="1:9" x14ac:dyDescent="0.2">
      <c r="A34405">
        <v>981900</v>
      </c>
      <c r="B34405">
        <v>11000</v>
      </c>
      <c r="C34405" t="s">
        <v>9</v>
      </c>
      <c r="D34405" t="s">
        <v>15</v>
      </c>
      <c r="E34405" t="s">
        <v>26</v>
      </c>
      <c r="F34405" t="s">
        <v>12</v>
      </c>
      <c r="G34405">
        <v>2011</v>
      </c>
      <c r="H34405" t="s">
        <v>13</v>
      </c>
      <c r="I34405" t="s">
        <v>99</v>
      </c>
    </row>
    <row r="34406" spans="1:9" x14ac:dyDescent="0.2">
      <c r="A34406">
        <v>981904</v>
      </c>
      <c r="B34406">
        <v>4375</v>
      </c>
      <c r="C34406" t="s">
        <v>9</v>
      </c>
      <c r="D34406" t="s">
        <v>15</v>
      </c>
      <c r="E34406" t="s">
        <v>11</v>
      </c>
      <c r="F34406" t="s">
        <v>12</v>
      </c>
      <c r="G34406">
        <v>2011</v>
      </c>
      <c r="H34406" t="s">
        <v>13</v>
      </c>
      <c r="I34406" t="s">
        <v>88</v>
      </c>
    </row>
    <row r="34407" spans="1:9" x14ac:dyDescent="0.2">
      <c r="A34407">
        <v>981911</v>
      </c>
      <c r="B34407">
        <v>16425</v>
      </c>
      <c r="C34407" t="s">
        <v>18</v>
      </c>
      <c r="D34407" t="s">
        <v>44</v>
      </c>
      <c r="E34407" t="s">
        <v>11</v>
      </c>
      <c r="F34407" t="s">
        <v>12</v>
      </c>
      <c r="G34407">
        <v>2011</v>
      </c>
      <c r="H34407" t="s">
        <v>13</v>
      </c>
      <c r="I34407" t="s">
        <v>61</v>
      </c>
    </row>
    <row r="34408" spans="1:9" x14ac:dyDescent="0.2">
      <c r="A34408">
        <v>981913</v>
      </c>
      <c r="B34408">
        <v>10000</v>
      </c>
      <c r="C34408" t="s">
        <v>18</v>
      </c>
      <c r="D34408" t="s">
        <v>19</v>
      </c>
      <c r="E34408" t="s">
        <v>26</v>
      </c>
      <c r="F34408" t="s">
        <v>12</v>
      </c>
      <c r="G34408">
        <v>2011</v>
      </c>
      <c r="H34408" t="s">
        <v>13</v>
      </c>
      <c r="I34408" t="s">
        <v>14</v>
      </c>
    </row>
    <row r="34409" spans="1:9" x14ac:dyDescent="0.2">
      <c r="A34409">
        <v>981922</v>
      </c>
      <c r="B34409">
        <v>3000</v>
      </c>
      <c r="C34409" t="s">
        <v>9</v>
      </c>
      <c r="D34409" t="s">
        <v>24</v>
      </c>
      <c r="E34409" t="s">
        <v>26</v>
      </c>
      <c r="F34409" t="s">
        <v>16</v>
      </c>
      <c r="G34409">
        <v>2011</v>
      </c>
      <c r="H34409" t="s">
        <v>13</v>
      </c>
      <c r="I34409" t="s">
        <v>50</v>
      </c>
    </row>
    <row r="34410" spans="1:9" x14ac:dyDescent="0.2">
      <c r="A34410">
        <v>981929</v>
      </c>
      <c r="B34410">
        <v>30000</v>
      </c>
      <c r="C34410" t="s">
        <v>62</v>
      </c>
      <c r="D34410" t="s">
        <v>63</v>
      </c>
      <c r="E34410" t="s">
        <v>26</v>
      </c>
      <c r="F34410" t="s">
        <v>12</v>
      </c>
      <c r="G34410">
        <v>2011</v>
      </c>
      <c r="H34410" t="s">
        <v>31</v>
      </c>
      <c r="I34410" t="s">
        <v>14</v>
      </c>
    </row>
    <row r="34411" spans="1:9" x14ac:dyDescent="0.2">
      <c r="A34411">
        <v>981950</v>
      </c>
      <c r="B34411">
        <v>13500</v>
      </c>
      <c r="C34411" t="s">
        <v>48</v>
      </c>
      <c r="D34411" t="s">
        <v>86</v>
      </c>
      <c r="E34411" t="s">
        <v>11</v>
      </c>
      <c r="F34411" t="s">
        <v>16</v>
      </c>
      <c r="G34411">
        <v>2011</v>
      </c>
      <c r="H34411" t="s">
        <v>13</v>
      </c>
      <c r="I34411" t="s">
        <v>73</v>
      </c>
    </row>
    <row r="34412" spans="1:9" x14ac:dyDescent="0.2">
      <c r="A34412">
        <v>981976</v>
      </c>
      <c r="B34412">
        <v>8400</v>
      </c>
      <c r="C34412" t="s">
        <v>18</v>
      </c>
      <c r="D34412" t="s">
        <v>22</v>
      </c>
      <c r="E34412" t="s">
        <v>26</v>
      </c>
      <c r="F34412" t="s">
        <v>16</v>
      </c>
      <c r="G34412">
        <v>2011</v>
      </c>
      <c r="H34412" t="s">
        <v>31</v>
      </c>
      <c r="I34412" t="s">
        <v>21</v>
      </c>
    </row>
    <row r="34413" spans="1:9" x14ac:dyDescent="0.2">
      <c r="A34413">
        <v>981980</v>
      </c>
      <c r="B34413">
        <v>15000</v>
      </c>
      <c r="C34413" t="s">
        <v>9</v>
      </c>
      <c r="D34413" t="s">
        <v>54</v>
      </c>
      <c r="E34413" t="s">
        <v>26</v>
      </c>
      <c r="F34413" t="s">
        <v>12</v>
      </c>
      <c r="G34413">
        <v>2011</v>
      </c>
      <c r="H34413" t="s">
        <v>13</v>
      </c>
      <c r="I34413" t="s">
        <v>50</v>
      </c>
    </row>
    <row r="34414" spans="1:9" x14ac:dyDescent="0.2">
      <c r="A34414">
        <v>981989</v>
      </c>
      <c r="B34414">
        <v>30750</v>
      </c>
      <c r="C34414" t="s">
        <v>62</v>
      </c>
      <c r="D34414" t="s">
        <v>100</v>
      </c>
      <c r="E34414" t="s">
        <v>11</v>
      </c>
      <c r="F34414" t="s">
        <v>12</v>
      </c>
      <c r="G34414">
        <v>2011</v>
      </c>
      <c r="H34414" t="s">
        <v>31</v>
      </c>
      <c r="I34414" t="s">
        <v>47</v>
      </c>
    </row>
    <row r="34415" spans="1:9" x14ac:dyDescent="0.2">
      <c r="A34415">
        <v>981998</v>
      </c>
      <c r="B34415">
        <v>9000</v>
      </c>
      <c r="C34415" t="s">
        <v>9</v>
      </c>
      <c r="D34415" t="s">
        <v>24</v>
      </c>
      <c r="E34415" t="s">
        <v>26</v>
      </c>
      <c r="F34415" t="s">
        <v>16</v>
      </c>
      <c r="G34415">
        <v>2011</v>
      </c>
      <c r="H34415" t="s">
        <v>13</v>
      </c>
      <c r="I34415" t="s">
        <v>59</v>
      </c>
    </row>
    <row r="34416" spans="1:9" x14ac:dyDescent="0.2">
      <c r="A34416">
        <v>982001</v>
      </c>
      <c r="B34416">
        <v>3000</v>
      </c>
      <c r="C34416" t="s">
        <v>18</v>
      </c>
      <c r="D34416" t="s">
        <v>44</v>
      </c>
      <c r="E34416" t="s">
        <v>26</v>
      </c>
      <c r="F34416" t="s">
        <v>107</v>
      </c>
      <c r="G34416">
        <v>2011</v>
      </c>
      <c r="H34416" t="s">
        <v>13</v>
      </c>
      <c r="I34416" t="s">
        <v>97</v>
      </c>
    </row>
    <row r="34417" spans="1:9" x14ac:dyDescent="0.2">
      <c r="A34417">
        <v>982007</v>
      </c>
      <c r="B34417">
        <v>10625</v>
      </c>
      <c r="C34417" t="s">
        <v>9</v>
      </c>
      <c r="D34417" t="s">
        <v>10</v>
      </c>
      <c r="E34417" t="s">
        <v>26</v>
      </c>
      <c r="F34417" t="s">
        <v>16</v>
      </c>
      <c r="G34417">
        <v>2011</v>
      </c>
      <c r="H34417" t="s">
        <v>13</v>
      </c>
      <c r="I34417" t="s">
        <v>53</v>
      </c>
    </row>
    <row r="34418" spans="1:9" x14ac:dyDescent="0.2">
      <c r="A34418">
        <v>982009</v>
      </c>
      <c r="B34418">
        <v>14075</v>
      </c>
      <c r="C34418" t="s">
        <v>9</v>
      </c>
      <c r="D34418" t="s">
        <v>24</v>
      </c>
      <c r="E34418" t="s">
        <v>26</v>
      </c>
      <c r="F34418" t="s">
        <v>12</v>
      </c>
      <c r="G34418">
        <v>2011</v>
      </c>
      <c r="H34418" t="s">
        <v>111</v>
      </c>
      <c r="I34418" t="s">
        <v>34</v>
      </c>
    </row>
    <row r="34419" spans="1:9" x14ac:dyDescent="0.2">
      <c r="A34419">
        <v>982018</v>
      </c>
      <c r="B34419">
        <v>14300</v>
      </c>
      <c r="C34419" t="s">
        <v>9</v>
      </c>
      <c r="D34419" t="s">
        <v>33</v>
      </c>
      <c r="E34419" t="s">
        <v>26</v>
      </c>
      <c r="F34419" t="s">
        <v>12</v>
      </c>
      <c r="G34419">
        <v>2011</v>
      </c>
      <c r="H34419" t="s">
        <v>31</v>
      </c>
      <c r="I34419" t="s">
        <v>58</v>
      </c>
    </row>
    <row r="34420" spans="1:9" x14ac:dyDescent="0.2">
      <c r="A34420">
        <v>982027</v>
      </c>
      <c r="B34420">
        <v>12000</v>
      </c>
      <c r="C34420" t="s">
        <v>18</v>
      </c>
      <c r="D34420" t="s">
        <v>19</v>
      </c>
      <c r="E34420" t="s">
        <v>11</v>
      </c>
      <c r="F34420" t="s">
        <v>107</v>
      </c>
      <c r="G34420">
        <v>2011</v>
      </c>
      <c r="H34420" t="s">
        <v>13</v>
      </c>
      <c r="I34420" t="s">
        <v>14</v>
      </c>
    </row>
    <row r="34421" spans="1:9" x14ac:dyDescent="0.2">
      <c r="A34421">
        <v>982035</v>
      </c>
      <c r="B34421">
        <v>19925</v>
      </c>
      <c r="C34421" t="s">
        <v>27</v>
      </c>
      <c r="D34421" t="s">
        <v>41</v>
      </c>
      <c r="E34421" t="s">
        <v>26</v>
      </c>
      <c r="F34421" t="s">
        <v>12</v>
      </c>
      <c r="G34421">
        <v>2011</v>
      </c>
      <c r="H34421" t="s">
        <v>13</v>
      </c>
      <c r="I34421" t="s">
        <v>59</v>
      </c>
    </row>
    <row r="34422" spans="1:9" x14ac:dyDescent="0.2">
      <c r="A34422">
        <v>982047</v>
      </c>
      <c r="B34422">
        <v>3600</v>
      </c>
      <c r="C34422" t="s">
        <v>9</v>
      </c>
      <c r="D34422" t="s">
        <v>15</v>
      </c>
      <c r="E34422" t="s">
        <v>11</v>
      </c>
      <c r="F34422" t="s">
        <v>107</v>
      </c>
      <c r="G34422">
        <v>2011</v>
      </c>
      <c r="H34422" t="s">
        <v>13</v>
      </c>
      <c r="I34422" t="s">
        <v>40</v>
      </c>
    </row>
    <row r="34423" spans="1:9" x14ac:dyDescent="0.2">
      <c r="A34423">
        <v>982070</v>
      </c>
      <c r="B34423">
        <v>16500</v>
      </c>
      <c r="C34423" t="s">
        <v>9</v>
      </c>
      <c r="D34423" t="s">
        <v>15</v>
      </c>
      <c r="E34423" t="s">
        <v>11</v>
      </c>
      <c r="F34423" t="s">
        <v>16</v>
      </c>
      <c r="G34423">
        <v>2011</v>
      </c>
      <c r="H34423" t="s">
        <v>13</v>
      </c>
      <c r="I34423" t="s">
        <v>17</v>
      </c>
    </row>
    <row r="34424" spans="1:9" x14ac:dyDescent="0.2">
      <c r="A34424">
        <v>982124</v>
      </c>
      <c r="B34424">
        <v>21000</v>
      </c>
      <c r="C34424" t="s">
        <v>18</v>
      </c>
      <c r="D34424" t="s">
        <v>19</v>
      </c>
      <c r="E34424" t="s">
        <v>26</v>
      </c>
      <c r="F34424" t="s">
        <v>12</v>
      </c>
      <c r="G34424">
        <v>2011</v>
      </c>
      <c r="H34424" t="s">
        <v>13</v>
      </c>
      <c r="I34424" t="s">
        <v>43</v>
      </c>
    </row>
    <row r="34425" spans="1:9" x14ac:dyDescent="0.2">
      <c r="A34425">
        <v>982130</v>
      </c>
      <c r="B34425">
        <v>5000</v>
      </c>
      <c r="C34425" t="s">
        <v>27</v>
      </c>
      <c r="D34425" t="s">
        <v>41</v>
      </c>
      <c r="E34425" t="s">
        <v>26</v>
      </c>
      <c r="F34425" t="s">
        <v>16</v>
      </c>
      <c r="G34425">
        <v>2011</v>
      </c>
      <c r="H34425" t="s">
        <v>13</v>
      </c>
      <c r="I34425" t="s">
        <v>34</v>
      </c>
    </row>
    <row r="34426" spans="1:9" x14ac:dyDescent="0.2">
      <c r="A34426">
        <v>982138</v>
      </c>
      <c r="B34426">
        <v>7200</v>
      </c>
      <c r="C34426" t="s">
        <v>18</v>
      </c>
      <c r="D34426" t="s">
        <v>44</v>
      </c>
      <c r="E34426" t="s">
        <v>11</v>
      </c>
      <c r="F34426" t="s">
        <v>107</v>
      </c>
      <c r="G34426">
        <v>2011</v>
      </c>
      <c r="H34426" t="s">
        <v>13</v>
      </c>
      <c r="I34426" t="s">
        <v>14</v>
      </c>
    </row>
    <row r="34427" spans="1:9" x14ac:dyDescent="0.2">
      <c r="A34427">
        <v>982161</v>
      </c>
      <c r="B34427">
        <v>35000</v>
      </c>
      <c r="C34427" t="s">
        <v>27</v>
      </c>
      <c r="D34427" t="s">
        <v>41</v>
      </c>
      <c r="E34427" t="s">
        <v>26</v>
      </c>
      <c r="F34427" t="s">
        <v>12</v>
      </c>
      <c r="G34427">
        <v>2011</v>
      </c>
      <c r="H34427" t="s">
        <v>13</v>
      </c>
      <c r="I34427" t="s">
        <v>21</v>
      </c>
    </row>
    <row r="34428" spans="1:9" x14ac:dyDescent="0.2">
      <c r="A34428">
        <v>982170</v>
      </c>
      <c r="B34428">
        <v>17600</v>
      </c>
      <c r="C34428" t="s">
        <v>27</v>
      </c>
      <c r="D34428" t="s">
        <v>41</v>
      </c>
      <c r="E34428" t="s">
        <v>26</v>
      </c>
      <c r="F34428" t="s">
        <v>12</v>
      </c>
      <c r="G34428">
        <v>2011</v>
      </c>
      <c r="H34428" t="s">
        <v>13</v>
      </c>
      <c r="I34428" t="s">
        <v>61</v>
      </c>
    </row>
    <row r="34429" spans="1:9" x14ac:dyDescent="0.2">
      <c r="A34429">
        <v>982209</v>
      </c>
      <c r="B34429">
        <v>30000</v>
      </c>
      <c r="C34429" t="s">
        <v>29</v>
      </c>
      <c r="D34429" t="s">
        <v>30</v>
      </c>
      <c r="E34429" t="s">
        <v>26</v>
      </c>
      <c r="F34429" t="s">
        <v>12</v>
      </c>
      <c r="G34429">
        <v>2011</v>
      </c>
      <c r="H34429" t="s">
        <v>111</v>
      </c>
      <c r="I34429" t="s">
        <v>14</v>
      </c>
    </row>
    <row r="34430" spans="1:9" x14ac:dyDescent="0.2">
      <c r="A34430">
        <v>982218</v>
      </c>
      <c r="B34430">
        <v>14000</v>
      </c>
      <c r="C34430" t="s">
        <v>27</v>
      </c>
      <c r="D34430" t="s">
        <v>41</v>
      </c>
      <c r="E34430" t="s">
        <v>26</v>
      </c>
      <c r="F34430" t="s">
        <v>12</v>
      </c>
      <c r="G34430">
        <v>2011</v>
      </c>
      <c r="H34430" t="s">
        <v>31</v>
      </c>
      <c r="I34430" t="s">
        <v>32</v>
      </c>
    </row>
    <row r="34431" spans="1:9" x14ac:dyDescent="0.2">
      <c r="A34431">
        <v>982253</v>
      </c>
      <c r="B34431">
        <v>15000</v>
      </c>
      <c r="C34431" t="s">
        <v>9</v>
      </c>
      <c r="D34431" t="s">
        <v>24</v>
      </c>
      <c r="E34431" t="s">
        <v>11</v>
      </c>
      <c r="F34431" t="s">
        <v>12</v>
      </c>
      <c r="G34431">
        <v>2011</v>
      </c>
      <c r="H34431" t="s">
        <v>13</v>
      </c>
      <c r="I34431" t="s">
        <v>17</v>
      </c>
    </row>
    <row r="34432" spans="1:9" x14ac:dyDescent="0.2">
      <c r="A34432">
        <v>982256</v>
      </c>
      <c r="B34432">
        <v>2000</v>
      </c>
      <c r="C34432" t="s">
        <v>9</v>
      </c>
      <c r="D34432" t="s">
        <v>15</v>
      </c>
      <c r="E34432" t="s">
        <v>26</v>
      </c>
      <c r="F34432" t="s">
        <v>16</v>
      </c>
      <c r="G34432">
        <v>2011</v>
      </c>
      <c r="H34432" t="s">
        <v>31</v>
      </c>
      <c r="I34432" t="s">
        <v>53</v>
      </c>
    </row>
    <row r="34433" spans="1:9" x14ac:dyDescent="0.2">
      <c r="A34433">
        <v>982285</v>
      </c>
      <c r="B34433">
        <v>1400</v>
      </c>
      <c r="C34433" t="s">
        <v>62</v>
      </c>
      <c r="D34433" t="s">
        <v>63</v>
      </c>
      <c r="E34433" t="s">
        <v>11</v>
      </c>
      <c r="F34433" t="s">
        <v>16</v>
      </c>
      <c r="G34433">
        <v>2011</v>
      </c>
      <c r="H34433" t="s">
        <v>13</v>
      </c>
      <c r="I34433" t="s">
        <v>87</v>
      </c>
    </row>
    <row r="34434" spans="1:9" x14ac:dyDescent="0.2">
      <c r="A34434">
        <v>982309</v>
      </c>
      <c r="B34434">
        <v>20000</v>
      </c>
      <c r="C34434" t="s">
        <v>9</v>
      </c>
      <c r="D34434" t="s">
        <v>15</v>
      </c>
      <c r="E34434" t="s">
        <v>11</v>
      </c>
      <c r="F34434" t="s">
        <v>12</v>
      </c>
      <c r="G34434">
        <v>2011</v>
      </c>
      <c r="H34434" t="s">
        <v>13</v>
      </c>
      <c r="I34434" t="s">
        <v>14</v>
      </c>
    </row>
    <row r="34435" spans="1:9" x14ac:dyDescent="0.2">
      <c r="A34435">
        <v>982314</v>
      </c>
      <c r="B34435">
        <v>6000</v>
      </c>
      <c r="C34435" t="s">
        <v>9</v>
      </c>
      <c r="D34435" t="s">
        <v>24</v>
      </c>
      <c r="E34435" t="s">
        <v>26</v>
      </c>
      <c r="F34435" t="s">
        <v>16</v>
      </c>
      <c r="G34435">
        <v>2011</v>
      </c>
      <c r="H34435" t="s">
        <v>31</v>
      </c>
      <c r="I34435" t="s">
        <v>17</v>
      </c>
    </row>
    <row r="34436" spans="1:9" x14ac:dyDescent="0.2">
      <c r="A34436">
        <v>982320</v>
      </c>
      <c r="B34436">
        <v>12000</v>
      </c>
      <c r="C34436" t="s">
        <v>27</v>
      </c>
      <c r="D34436" t="s">
        <v>71</v>
      </c>
      <c r="E34436" t="s">
        <v>26</v>
      </c>
      <c r="F34436" t="s">
        <v>107</v>
      </c>
      <c r="G34436">
        <v>2011</v>
      </c>
      <c r="H34436" t="s">
        <v>13</v>
      </c>
      <c r="I34436" t="s">
        <v>57</v>
      </c>
    </row>
    <row r="34437" spans="1:9" x14ac:dyDescent="0.2">
      <c r="A34437">
        <v>982991</v>
      </c>
      <c r="B34437">
        <v>14000</v>
      </c>
      <c r="C34437" t="s">
        <v>27</v>
      </c>
      <c r="D34437" t="s">
        <v>71</v>
      </c>
      <c r="E34437" t="s">
        <v>26</v>
      </c>
      <c r="F34437" t="s">
        <v>16</v>
      </c>
      <c r="G34437">
        <v>2011</v>
      </c>
      <c r="H34437" t="s">
        <v>13</v>
      </c>
      <c r="I34437" t="s">
        <v>99</v>
      </c>
    </row>
    <row r="34438" spans="1:9" x14ac:dyDescent="0.2">
      <c r="A34438">
        <v>983626</v>
      </c>
      <c r="B34438">
        <v>12000</v>
      </c>
      <c r="C34438" t="s">
        <v>18</v>
      </c>
      <c r="D34438" t="s">
        <v>22</v>
      </c>
      <c r="E34438" t="s">
        <v>11</v>
      </c>
      <c r="F34438" t="s">
        <v>107</v>
      </c>
      <c r="G34438">
        <v>2011</v>
      </c>
      <c r="H34438" t="s">
        <v>13</v>
      </c>
      <c r="I34438" t="s">
        <v>17</v>
      </c>
    </row>
    <row r="34439" spans="1:9" x14ac:dyDescent="0.2">
      <c r="A34439">
        <v>983632</v>
      </c>
      <c r="B34439">
        <v>7000</v>
      </c>
      <c r="C34439" t="s">
        <v>27</v>
      </c>
      <c r="D34439" t="s">
        <v>55</v>
      </c>
      <c r="E34439" t="s">
        <v>26</v>
      </c>
      <c r="F34439" t="s">
        <v>16</v>
      </c>
      <c r="G34439">
        <v>2011</v>
      </c>
      <c r="H34439" t="s">
        <v>13</v>
      </c>
      <c r="I34439" t="s">
        <v>32</v>
      </c>
    </row>
    <row r="34440" spans="1:9" x14ac:dyDescent="0.2">
      <c r="A34440">
        <v>983669</v>
      </c>
      <c r="B34440">
        <v>10000</v>
      </c>
      <c r="C34440" t="s">
        <v>27</v>
      </c>
      <c r="D34440" t="s">
        <v>55</v>
      </c>
      <c r="E34440" t="s">
        <v>26</v>
      </c>
      <c r="F34440" t="s">
        <v>107</v>
      </c>
      <c r="G34440">
        <v>2011</v>
      </c>
      <c r="H34440" t="s">
        <v>13</v>
      </c>
      <c r="I34440" t="s">
        <v>32</v>
      </c>
    </row>
    <row r="34441" spans="1:9" x14ac:dyDescent="0.2">
      <c r="A34441">
        <v>983704</v>
      </c>
      <c r="B34441">
        <v>6700</v>
      </c>
      <c r="C34441" t="s">
        <v>27</v>
      </c>
      <c r="D34441" t="s">
        <v>71</v>
      </c>
      <c r="E34441" t="s">
        <v>26</v>
      </c>
      <c r="F34441" t="s">
        <v>16</v>
      </c>
      <c r="G34441">
        <v>2011</v>
      </c>
      <c r="H34441" t="s">
        <v>13</v>
      </c>
      <c r="I34441" t="s">
        <v>14</v>
      </c>
    </row>
    <row r="34442" spans="1:9" x14ac:dyDescent="0.2">
      <c r="A34442">
        <v>983729</v>
      </c>
      <c r="B34442">
        <v>6500</v>
      </c>
      <c r="C34442" t="s">
        <v>27</v>
      </c>
      <c r="D34442" t="s">
        <v>42</v>
      </c>
      <c r="E34442" t="s">
        <v>11</v>
      </c>
      <c r="F34442" t="s">
        <v>12</v>
      </c>
      <c r="G34442">
        <v>2011</v>
      </c>
      <c r="H34442" t="s">
        <v>13</v>
      </c>
      <c r="I34442" t="s">
        <v>61</v>
      </c>
    </row>
    <row r="34443" spans="1:9" x14ac:dyDescent="0.2">
      <c r="A34443">
        <v>983747</v>
      </c>
      <c r="B34443">
        <v>8000</v>
      </c>
      <c r="C34443" t="s">
        <v>27</v>
      </c>
      <c r="D34443" t="s">
        <v>55</v>
      </c>
      <c r="E34443" t="s">
        <v>26</v>
      </c>
      <c r="F34443" t="s">
        <v>16</v>
      </c>
      <c r="G34443">
        <v>2011</v>
      </c>
      <c r="H34443" t="s">
        <v>13</v>
      </c>
      <c r="I34443" t="s">
        <v>21</v>
      </c>
    </row>
    <row r="34444" spans="1:9" x14ac:dyDescent="0.2">
      <c r="A34444">
        <v>983758</v>
      </c>
      <c r="B34444">
        <v>9000</v>
      </c>
      <c r="C34444" t="s">
        <v>27</v>
      </c>
      <c r="D34444" t="s">
        <v>71</v>
      </c>
      <c r="E34444" t="s">
        <v>11</v>
      </c>
      <c r="F34444" t="s">
        <v>12</v>
      </c>
      <c r="G34444">
        <v>2011</v>
      </c>
      <c r="H34444" t="s">
        <v>13</v>
      </c>
      <c r="I34444" t="s">
        <v>17</v>
      </c>
    </row>
    <row r="34445" spans="1:9" x14ac:dyDescent="0.2">
      <c r="A34445">
        <v>983769</v>
      </c>
      <c r="B34445">
        <v>20000</v>
      </c>
      <c r="C34445" t="s">
        <v>29</v>
      </c>
      <c r="D34445" t="s">
        <v>76</v>
      </c>
      <c r="E34445" t="s">
        <v>20</v>
      </c>
      <c r="F34445" t="s">
        <v>12</v>
      </c>
      <c r="G34445">
        <v>2011</v>
      </c>
      <c r="H34445" t="s">
        <v>111</v>
      </c>
      <c r="I34445" t="s">
        <v>61</v>
      </c>
    </row>
    <row r="34446" spans="1:9" x14ac:dyDescent="0.2">
      <c r="A34446">
        <v>983780</v>
      </c>
      <c r="B34446">
        <v>12200</v>
      </c>
      <c r="C34446" t="s">
        <v>27</v>
      </c>
      <c r="D34446" t="s">
        <v>71</v>
      </c>
      <c r="E34446" t="s">
        <v>11</v>
      </c>
      <c r="F34446" t="s">
        <v>12</v>
      </c>
      <c r="G34446">
        <v>2011</v>
      </c>
      <c r="H34446" t="s">
        <v>13</v>
      </c>
      <c r="I34446" t="s">
        <v>58</v>
      </c>
    </row>
    <row r="34447" spans="1:9" x14ac:dyDescent="0.2">
      <c r="A34447">
        <v>983800</v>
      </c>
      <c r="B34447">
        <v>3000</v>
      </c>
      <c r="C34447" t="s">
        <v>27</v>
      </c>
      <c r="D34447" t="s">
        <v>71</v>
      </c>
      <c r="E34447" t="s">
        <v>11</v>
      </c>
      <c r="F34447" t="s">
        <v>16</v>
      </c>
      <c r="G34447">
        <v>2011</v>
      </c>
      <c r="H34447" t="s">
        <v>13</v>
      </c>
      <c r="I34447" t="s">
        <v>50</v>
      </c>
    </row>
    <row r="34448" spans="1:9" x14ac:dyDescent="0.2">
      <c r="A34448">
        <v>983802</v>
      </c>
      <c r="B34448">
        <v>16000</v>
      </c>
      <c r="C34448" t="s">
        <v>27</v>
      </c>
      <c r="D34448" t="s">
        <v>41</v>
      </c>
      <c r="E34448" t="s">
        <v>11</v>
      </c>
      <c r="F34448" t="s">
        <v>12</v>
      </c>
      <c r="G34448">
        <v>2011</v>
      </c>
      <c r="H34448" t="s">
        <v>13</v>
      </c>
      <c r="I34448" t="s">
        <v>21</v>
      </c>
    </row>
    <row r="34449" spans="1:9" x14ac:dyDescent="0.2">
      <c r="A34449">
        <v>983816</v>
      </c>
      <c r="B34449">
        <v>8575</v>
      </c>
      <c r="C34449" t="s">
        <v>18</v>
      </c>
      <c r="D34449" t="s">
        <v>22</v>
      </c>
      <c r="E34449" t="s">
        <v>11</v>
      </c>
      <c r="F34449" t="s">
        <v>107</v>
      </c>
      <c r="G34449">
        <v>2011</v>
      </c>
      <c r="H34449" t="s">
        <v>13</v>
      </c>
      <c r="I34449" t="s">
        <v>92</v>
      </c>
    </row>
    <row r="34450" spans="1:9" x14ac:dyDescent="0.2">
      <c r="A34450">
        <v>983818</v>
      </c>
      <c r="B34450">
        <v>11000</v>
      </c>
      <c r="C34450" t="s">
        <v>27</v>
      </c>
      <c r="D34450" t="s">
        <v>55</v>
      </c>
      <c r="E34450" t="s">
        <v>26</v>
      </c>
      <c r="F34450" t="s">
        <v>12</v>
      </c>
      <c r="G34450">
        <v>2011</v>
      </c>
      <c r="H34450" t="s">
        <v>13</v>
      </c>
      <c r="I34450" t="s">
        <v>32</v>
      </c>
    </row>
    <row r="34451" spans="1:9" x14ac:dyDescent="0.2">
      <c r="A34451">
        <v>983821</v>
      </c>
      <c r="B34451">
        <v>16450</v>
      </c>
      <c r="C34451" t="s">
        <v>48</v>
      </c>
      <c r="D34451" t="s">
        <v>65</v>
      </c>
      <c r="E34451" t="s">
        <v>26</v>
      </c>
      <c r="F34451" t="s">
        <v>16</v>
      </c>
      <c r="G34451">
        <v>2011</v>
      </c>
      <c r="H34451" t="s">
        <v>13</v>
      </c>
      <c r="I34451" t="s">
        <v>17</v>
      </c>
    </row>
    <row r="34452" spans="1:9" x14ac:dyDescent="0.2">
      <c r="A34452">
        <v>983839</v>
      </c>
      <c r="B34452">
        <v>7800</v>
      </c>
      <c r="C34452" t="s">
        <v>27</v>
      </c>
      <c r="D34452" t="s">
        <v>41</v>
      </c>
      <c r="E34452" t="s">
        <v>11</v>
      </c>
      <c r="F34452" t="s">
        <v>16</v>
      </c>
      <c r="G34452">
        <v>2011</v>
      </c>
      <c r="H34452" t="s">
        <v>13</v>
      </c>
      <c r="I34452" t="s">
        <v>46</v>
      </c>
    </row>
    <row r="34453" spans="1:9" x14ac:dyDescent="0.2">
      <c r="A34453">
        <v>983843</v>
      </c>
      <c r="B34453">
        <v>13500</v>
      </c>
      <c r="C34453" t="s">
        <v>29</v>
      </c>
      <c r="D34453" t="s">
        <v>30</v>
      </c>
      <c r="E34453" t="s">
        <v>11</v>
      </c>
      <c r="F34453" t="s">
        <v>12</v>
      </c>
      <c r="G34453">
        <v>2011</v>
      </c>
      <c r="H34453" t="s">
        <v>111</v>
      </c>
      <c r="I34453" t="s">
        <v>34</v>
      </c>
    </row>
    <row r="34454" spans="1:9" x14ac:dyDescent="0.2">
      <c r="A34454">
        <v>983890</v>
      </c>
      <c r="B34454">
        <v>21000</v>
      </c>
      <c r="C34454" t="s">
        <v>93</v>
      </c>
      <c r="D34454" t="s">
        <v>103</v>
      </c>
      <c r="E34454" t="s">
        <v>26</v>
      </c>
      <c r="F34454" t="s">
        <v>12</v>
      </c>
      <c r="G34454">
        <v>2011</v>
      </c>
      <c r="H34454" t="s">
        <v>31</v>
      </c>
      <c r="I34454" t="s">
        <v>53</v>
      </c>
    </row>
    <row r="34455" spans="1:9" x14ac:dyDescent="0.2">
      <c r="A34455">
        <v>983893</v>
      </c>
      <c r="B34455">
        <v>8000</v>
      </c>
      <c r="C34455" t="s">
        <v>27</v>
      </c>
      <c r="D34455" t="s">
        <v>41</v>
      </c>
      <c r="E34455" t="s">
        <v>11</v>
      </c>
      <c r="F34455" t="s">
        <v>107</v>
      </c>
      <c r="G34455">
        <v>2011</v>
      </c>
      <c r="H34455" t="s">
        <v>13</v>
      </c>
      <c r="I34455" t="s">
        <v>14</v>
      </c>
    </row>
    <row r="34456" spans="1:9" x14ac:dyDescent="0.2">
      <c r="A34456">
        <v>983930</v>
      </c>
      <c r="B34456">
        <v>6000</v>
      </c>
      <c r="C34456" t="s">
        <v>27</v>
      </c>
      <c r="D34456" t="s">
        <v>41</v>
      </c>
      <c r="E34456" t="s">
        <v>11</v>
      </c>
      <c r="F34456" t="s">
        <v>16</v>
      </c>
      <c r="G34456">
        <v>2011</v>
      </c>
      <c r="H34456" t="s">
        <v>13</v>
      </c>
      <c r="I34456" t="s">
        <v>17</v>
      </c>
    </row>
    <row r="34457" spans="1:9" x14ac:dyDescent="0.2">
      <c r="A34457">
        <v>983966</v>
      </c>
      <c r="B34457">
        <v>6000</v>
      </c>
      <c r="C34457" t="s">
        <v>27</v>
      </c>
      <c r="D34457" t="s">
        <v>28</v>
      </c>
      <c r="E34457" t="s">
        <v>20</v>
      </c>
      <c r="F34457" t="s">
        <v>16</v>
      </c>
      <c r="G34457">
        <v>2011</v>
      </c>
      <c r="H34457" t="s">
        <v>13</v>
      </c>
      <c r="I34457" t="s">
        <v>73</v>
      </c>
    </row>
    <row r="34458" spans="1:9" x14ac:dyDescent="0.2">
      <c r="A34458">
        <v>983992</v>
      </c>
      <c r="B34458">
        <v>6000</v>
      </c>
      <c r="C34458" t="s">
        <v>18</v>
      </c>
      <c r="D34458" t="s">
        <v>25</v>
      </c>
      <c r="E34458" t="s">
        <v>11</v>
      </c>
      <c r="F34458" t="s">
        <v>16</v>
      </c>
      <c r="G34458">
        <v>2011</v>
      </c>
      <c r="H34458" t="s">
        <v>31</v>
      </c>
      <c r="I34458" t="s">
        <v>21</v>
      </c>
    </row>
    <row r="34459" spans="1:9" x14ac:dyDescent="0.2">
      <c r="A34459">
        <v>984056</v>
      </c>
      <c r="B34459">
        <v>8500</v>
      </c>
      <c r="C34459" t="s">
        <v>9</v>
      </c>
      <c r="D34459" t="s">
        <v>10</v>
      </c>
      <c r="E34459" t="s">
        <v>26</v>
      </c>
      <c r="F34459" t="s">
        <v>107</v>
      </c>
      <c r="G34459">
        <v>2011</v>
      </c>
      <c r="H34459" t="s">
        <v>13</v>
      </c>
      <c r="I34459" t="s">
        <v>58</v>
      </c>
    </row>
    <row r="34460" spans="1:9" x14ac:dyDescent="0.2">
      <c r="A34460">
        <v>984074</v>
      </c>
      <c r="B34460">
        <v>3500</v>
      </c>
      <c r="C34460" t="s">
        <v>27</v>
      </c>
      <c r="D34460" t="s">
        <v>55</v>
      </c>
      <c r="E34460" t="s">
        <v>11</v>
      </c>
      <c r="F34460" t="s">
        <v>107</v>
      </c>
      <c r="G34460">
        <v>2011</v>
      </c>
      <c r="H34460" t="s">
        <v>13</v>
      </c>
      <c r="I34460" t="s">
        <v>14</v>
      </c>
    </row>
    <row r="34461" spans="1:9" x14ac:dyDescent="0.2">
      <c r="A34461">
        <v>984102</v>
      </c>
      <c r="B34461">
        <v>12000</v>
      </c>
      <c r="C34461" t="s">
        <v>29</v>
      </c>
      <c r="D34461" t="s">
        <v>52</v>
      </c>
      <c r="E34461" t="s">
        <v>11</v>
      </c>
      <c r="F34461" t="s">
        <v>12</v>
      </c>
      <c r="G34461">
        <v>2011</v>
      </c>
      <c r="H34461" t="s">
        <v>13</v>
      </c>
      <c r="I34461" t="s">
        <v>91</v>
      </c>
    </row>
    <row r="34462" spans="1:9" x14ac:dyDescent="0.2">
      <c r="A34462">
        <v>984107</v>
      </c>
      <c r="B34462">
        <v>14000</v>
      </c>
      <c r="C34462" t="s">
        <v>18</v>
      </c>
      <c r="D34462" t="s">
        <v>19</v>
      </c>
      <c r="E34462" t="s">
        <v>11</v>
      </c>
      <c r="F34462" t="s">
        <v>107</v>
      </c>
      <c r="G34462">
        <v>2011</v>
      </c>
      <c r="H34462" t="s">
        <v>13</v>
      </c>
      <c r="I34462" t="s">
        <v>21</v>
      </c>
    </row>
    <row r="34463" spans="1:9" x14ac:dyDescent="0.2">
      <c r="A34463">
        <v>984113</v>
      </c>
      <c r="B34463">
        <v>30000</v>
      </c>
      <c r="C34463" t="s">
        <v>48</v>
      </c>
      <c r="D34463" t="s">
        <v>49</v>
      </c>
      <c r="E34463" t="s">
        <v>26</v>
      </c>
      <c r="F34463" t="s">
        <v>107</v>
      </c>
      <c r="G34463">
        <v>2011</v>
      </c>
      <c r="H34463" t="s">
        <v>13</v>
      </c>
      <c r="I34463" t="s">
        <v>34</v>
      </c>
    </row>
    <row r="34464" spans="1:9" x14ac:dyDescent="0.2">
      <c r="A34464">
        <v>984141</v>
      </c>
      <c r="B34464">
        <v>24000</v>
      </c>
      <c r="C34464" t="s">
        <v>9</v>
      </c>
      <c r="D34464" t="s">
        <v>33</v>
      </c>
      <c r="E34464" t="s">
        <v>26</v>
      </c>
      <c r="F34464" t="s">
        <v>12</v>
      </c>
      <c r="G34464">
        <v>2011</v>
      </c>
      <c r="H34464" t="s">
        <v>13</v>
      </c>
      <c r="I34464" t="s">
        <v>21</v>
      </c>
    </row>
    <row r="34465" spans="1:9" x14ac:dyDescent="0.2">
      <c r="A34465">
        <v>984146</v>
      </c>
      <c r="B34465">
        <v>3000</v>
      </c>
      <c r="C34465" t="s">
        <v>9</v>
      </c>
      <c r="D34465" t="s">
        <v>33</v>
      </c>
      <c r="E34465" t="s">
        <v>11</v>
      </c>
      <c r="F34465" t="s">
        <v>16</v>
      </c>
      <c r="G34465">
        <v>2011</v>
      </c>
      <c r="H34465" t="s">
        <v>13</v>
      </c>
      <c r="I34465" t="s">
        <v>85</v>
      </c>
    </row>
    <row r="34466" spans="1:9" x14ac:dyDescent="0.2">
      <c r="A34466">
        <v>984147</v>
      </c>
      <c r="B34466">
        <v>18000</v>
      </c>
      <c r="C34466" t="s">
        <v>29</v>
      </c>
      <c r="D34466" t="s">
        <v>30</v>
      </c>
      <c r="E34466" t="s">
        <v>26</v>
      </c>
      <c r="F34466" t="s">
        <v>12</v>
      </c>
      <c r="G34466">
        <v>2011</v>
      </c>
      <c r="H34466" t="s">
        <v>13</v>
      </c>
      <c r="I34466" t="s">
        <v>46</v>
      </c>
    </row>
    <row r="34467" spans="1:9" x14ac:dyDescent="0.2">
      <c r="A34467">
        <v>984148</v>
      </c>
      <c r="B34467">
        <v>7000</v>
      </c>
      <c r="C34467" t="s">
        <v>27</v>
      </c>
      <c r="D34467" t="s">
        <v>55</v>
      </c>
      <c r="E34467" t="s">
        <v>11</v>
      </c>
      <c r="F34467" t="s">
        <v>107</v>
      </c>
      <c r="G34467">
        <v>2011</v>
      </c>
      <c r="H34467" t="s">
        <v>31</v>
      </c>
      <c r="I34467" t="s">
        <v>14</v>
      </c>
    </row>
    <row r="34468" spans="1:9" x14ac:dyDescent="0.2">
      <c r="A34468">
        <v>984168</v>
      </c>
      <c r="B34468">
        <v>15000</v>
      </c>
      <c r="C34468" t="s">
        <v>27</v>
      </c>
      <c r="D34468" t="s">
        <v>28</v>
      </c>
      <c r="E34468" t="s">
        <v>26</v>
      </c>
      <c r="F34468" t="s">
        <v>12</v>
      </c>
      <c r="G34468">
        <v>2011</v>
      </c>
      <c r="H34468" t="s">
        <v>31</v>
      </c>
      <c r="I34468" t="s">
        <v>14</v>
      </c>
    </row>
    <row r="34469" spans="1:9" x14ac:dyDescent="0.2">
      <c r="A34469">
        <v>984182</v>
      </c>
      <c r="B34469">
        <v>16800</v>
      </c>
      <c r="C34469" t="s">
        <v>9</v>
      </c>
      <c r="D34469" t="s">
        <v>33</v>
      </c>
      <c r="E34469" t="s">
        <v>26</v>
      </c>
      <c r="F34469" t="s">
        <v>12</v>
      </c>
      <c r="G34469">
        <v>2011</v>
      </c>
      <c r="H34469" t="s">
        <v>111</v>
      </c>
      <c r="I34469" t="s">
        <v>21</v>
      </c>
    </row>
    <row r="34470" spans="1:9" x14ac:dyDescent="0.2">
      <c r="A34470">
        <v>984216</v>
      </c>
      <c r="B34470">
        <v>5000</v>
      </c>
      <c r="C34470" t="s">
        <v>18</v>
      </c>
      <c r="D34470" t="s">
        <v>44</v>
      </c>
      <c r="E34470" t="s">
        <v>11</v>
      </c>
      <c r="F34470" t="s">
        <v>16</v>
      </c>
      <c r="G34470">
        <v>2011</v>
      </c>
      <c r="H34470" t="s">
        <v>13</v>
      </c>
      <c r="I34470" t="s">
        <v>59</v>
      </c>
    </row>
    <row r="34471" spans="1:9" x14ac:dyDescent="0.2">
      <c r="A34471">
        <v>984263</v>
      </c>
      <c r="B34471">
        <v>2400</v>
      </c>
      <c r="C34471" t="s">
        <v>9</v>
      </c>
      <c r="D34471" t="s">
        <v>33</v>
      </c>
      <c r="E34471" t="s">
        <v>26</v>
      </c>
      <c r="F34471" t="s">
        <v>107</v>
      </c>
      <c r="G34471">
        <v>2011</v>
      </c>
      <c r="H34471" t="s">
        <v>13</v>
      </c>
      <c r="I34471" t="s">
        <v>79</v>
      </c>
    </row>
    <row r="34472" spans="1:9" x14ac:dyDescent="0.2">
      <c r="A34472">
        <v>984277</v>
      </c>
      <c r="B34472">
        <v>9000</v>
      </c>
      <c r="C34472" t="s">
        <v>27</v>
      </c>
      <c r="D34472" t="s">
        <v>71</v>
      </c>
      <c r="E34472" t="s">
        <v>11</v>
      </c>
      <c r="F34472" t="s">
        <v>16</v>
      </c>
      <c r="G34472">
        <v>2011</v>
      </c>
      <c r="H34472" t="s">
        <v>13</v>
      </c>
      <c r="I34472" t="s">
        <v>14</v>
      </c>
    </row>
    <row r="34473" spans="1:9" x14ac:dyDescent="0.2">
      <c r="A34473">
        <v>984290</v>
      </c>
      <c r="B34473">
        <v>5000</v>
      </c>
      <c r="C34473" t="s">
        <v>9</v>
      </c>
      <c r="D34473" t="s">
        <v>10</v>
      </c>
      <c r="E34473" t="s">
        <v>11</v>
      </c>
      <c r="F34473" t="s">
        <v>16</v>
      </c>
      <c r="G34473">
        <v>2011</v>
      </c>
      <c r="H34473" t="s">
        <v>13</v>
      </c>
      <c r="I34473" t="s">
        <v>50</v>
      </c>
    </row>
    <row r="34474" spans="1:9" x14ac:dyDescent="0.2">
      <c r="A34474">
        <v>984292</v>
      </c>
      <c r="B34474">
        <v>10000</v>
      </c>
      <c r="C34474" t="s">
        <v>18</v>
      </c>
      <c r="D34474" t="s">
        <v>25</v>
      </c>
      <c r="E34474" t="s">
        <v>20</v>
      </c>
      <c r="F34474" t="s">
        <v>107</v>
      </c>
      <c r="G34474">
        <v>2011</v>
      </c>
      <c r="H34474" t="s">
        <v>13</v>
      </c>
      <c r="I34474" t="s">
        <v>46</v>
      </c>
    </row>
    <row r="34475" spans="1:9" x14ac:dyDescent="0.2">
      <c r="A34475">
        <v>984300</v>
      </c>
      <c r="B34475">
        <v>18000</v>
      </c>
      <c r="C34475" t="s">
        <v>9</v>
      </c>
      <c r="D34475" t="s">
        <v>33</v>
      </c>
      <c r="E34475" t="s">
        <v>11</v>
      </c>
      <c r="F34475" t="s">
        <v>12</v>
      </c>
      <c r="G34475">
        <v>2011</v>
      </c>
      <c r="H34475" t="s">
        <v>13</v>
      </c>
      <c r="I34475" t="s">
        <v>85</v>
      </c>
    </row>
    <row r="34476" spans="1:9" x14ac:dyDescent="0.2">
      <c r="A34476">
        <v>984361</v>
      </c>
      <c r="B34476">
        <v>8000</v>
      </c>
      <c r="C34476" t="s">
        <v>27</v>
      </c>
      <c r="D34476" t="s">
        <v>71</v>
      </c>
      <c r="E34476" t="s">
        <v>11</v>
      </c>
      <c r="F34476" t="s">
        <v>16</v>
      </c>
      <c r="G34476">
        <v>2011</v>
      </c>
      <c r="H34476" t="s">
        <v>13</v>
      </c>
      <c r="I34476" t="s">
        <v>21</v>
      </c>
    </row>
    <row r="34477" spans="1:9" x14ac:dyDescent="0.2">
      <c r="A34477">
        <v>984383</v>
      </c>
      <c r="B34477">
        <v>5000</v>
      </c>
      <c r="C34477" t="s">
        <v>27</v>
      </c>
      <c r="D34477" t="s">
        <v>41</v>
      </c>
      <c r="E34477" t="s">
        <v>26</v>
      </c>
      <c r="F34477" t="s">
        <v>12</v>
      </c>
      <c r="G34477">
        <v>2011</v>
      </c>
      <c r="H34477" t="s">
        <v>13</v>
      </c>
      <c r="I34477" t="s">
        <v>73</v>
      </c>
    </row>
    <row r="34478" spans="1:9" x14ac:dyDescent="0.2">
      <c r="A34478">
        <v>984397</v>
      </c>
      <c r="B34478">
        <v>10000</v>
      </c>
      <c r="C34478" t="s">
        <v>18</v>
      </c>
      <c r="D34478" t="s">
        <v>19</v>
      </c>
      <c r="E34478" t="s">
        <v>26</v>
      </c>
      <c r="F34478" t="s">
        <v>16</v>
      </c>
      <c r="G34478">
        <v>2011</v>
      </c>
      <c r="H34478" t="s">
        <v>111</v>
      </c>
      <c r="I34478" t="s">
        <v>46</v>
      </c>
    </row>
    <row r="34479" spans="1:9" x14ac:dyDescent="0.2">
      <c r="A34479">
        <v>984402</v>
      </c>
      <c r="B34479">
        <v>15000</v>
      </c>
      <c r="C34479" t="s">
        <v>9</v>
      </c>
      <c r="D34479" t="s">
        <v>15</v>
      </c>
      <c r="E34479" t="s">
        <v>26</v>
      </c>
      <c r="F34479" t="s">
        <v>16</v>
      </c>
      <c r="G34479">
        <v>2011</v>
      </c>
      <c r="H34479" t="s">
        <v>13</v>
      </c>
      <c r="I34479" t="s">
        <v>73</v>
      </c>
    </row>
    <row r="34480" spans="1:9" x14ac:dyDescent="0.2">
      <c r="A34480">
        <v>984405</v>
      </c>
      <c r="B34480">
        <v>19000</v>
      </c>
      <c r="C34480" t="s">
        <v>48</v>
      </c>
      <c r="D34480" t="s">
        <v>65</v>
      </c>
      <c r="E34480" t="s">
        <v>26</v>
      </c>
      <c r="F34480" t="s">
        <v>107</v>
      </c>
      <c r="G34480">
        <v>2011</v>
      </c>
      <c r="H34480" t="s">
        <v>13</v>
      </c>
      <c r="I34480" t="s">
        <v>89</v>
      </c>
    </row>
    <row r="34481" spans="1:9" x14ac:dyDescent="0.2">
      <c r="A34481">
        <v>984446</v>
      </c>
      <c r="B34481">
        <v>13200</v>
      </c>
      <c r="C34481" t="s">
        <v>9</v>
      </c>
      <c r="D34481" t="s">
        <v>33</v>
      </c>
      <c r="E34481" t="s">
        <v>26</v>
      </c>
      <c r="F34481" t="s">
        <v>16</v>
      </c>
      <c r="G34481">
        <v>2011</v>
      </c>
      <c r="H34481" t="s">
        <v>13</v>
      </c>
      <c r="I34481" t="s">
        <v>50</v>
      </c>
    </row>
    <row r="34482" spans="1:9" x14ac:dyDescent="0.2">
      <c r="A34482">
        <v>984448</v>
      </c>
      <c r="B34482">
        <v>15000</v>
      </c>
      <c r="C34482" t="s">
        <v>9</v>
      </c>
      <c r="D34482" t="s">
        <v>24</v>
      </c>
      <c r="E34482" t="s">
        <v>11</v>
      </c>
      <c r="F34482" t="s">
        <v>107</v>
      </c>
      <c r="G34482">
        <v>2011</v>
      </c>
      <c r="H34482" t="s">
        <v>13</v>
      </c>
      <c r="I34482" t="s">
        <v>17</v>
      </c>
    </row>
    <row r="34483" spans="1:9" x14ac:dyDescent="0.2">
      <c r="A34483">
        <v>984476</v>
      </c>
      <c r="B34483">
        <v>6000</v>
      </c>
      <c r="C34483" t="s">
        <v>27</v>
      </c>
      <c r="D34483" t="s">
        <v>28</v>
      </c>
      <c r="E34483" t="s">
        <v>11</v>
      </c>
      <c r="F34483" t="s">
        <v>107</v>
      </c>
      <c r="G34483">
        <v>2011</v>
      </c>
      <c r="H34483" t="s">
        <v>13</v>
      </c>
      <c r="I34483" t="s">
        <v>50</v>
      </c>
    </row>
    <row r="34484" spans="1:9" x14ac:dyDescent="0.2">
      <c r="A34484">
        <v>984487</v>
      </c>
      <c r="B34484">
        <v>8400</v>
      </c>
      <c r="C34484" t="s">
        <v>27</v>
      </c>
      <c r="D34484" t="s">
        <v>71</v>
      </c>
      <c r="E34484" t="s">
        <v>26</v>
      </c>
      <c r="F34484" t="s">
        <v>16</v>
      </c>
      <c r="G34484">
        <v>2011</v>
      </c>
      <c r="H34484" t="s">
        <v>13</v>
      </c>
      <c r="I34484" t="s">
        <v>47</v>
      </c>
    </row>
    <row r="34485" spans="1:9" x14ac:dyDescent="0.2">
      <c r="A34485">
        <v>984490</v>
      </c>
      <c r="B34485">
        <v>22000</v>
      </c>
      <c r="C34485" t="s">
        <v>27</v>
      </c>
      <c r="D34485" t="s">
        <v>42</v>
      </c>
      <c r="E34485" t="s">
        <v>26</v>
      </c>
      <c r="F34485" t="s">
        <v>12</v>
      </c>
      <c r="G34485">
        <v>2011</v>
      </c>
      <c r="H34485" t="s">
        <v>13</v>
      </c>
      <c r="I34485" t="s">
        <v>59</v>
      </c>
    </row>
    <row r="34486" spans="1:9" x14ac:dyDescent="0.2">
      <c r="A34486">
        <v>984507</v>
      </c>
      <c r="B34486">
        <v>6000</v>
      </c>
      <c r="C34486" t="s">
        <v>27</v>
      </c>
      <c r="D34486" t="s">
        <v>71</v>
      </c>
      <c r="E34486" t="s">
        <v>26</v>
      </c>
      <c r="F34486" t="s">
        <v>107</v>
      </c>
      <c r="G34486">
        <v>2011</v>
      </c>
      <c r="H34486" t="s">
        <v>13</v>
      </c>
      <c r="I34486" t="s">
        <v>77</v>
      </c>
    </row>
    <row r="34487" spans="1:9" x14ac:dyDescent="0.2">
      <c r="A34487">
        <v>984524</v>
      </c>
      <c r="B34487">
        <v>3000</v>
      </c>
      <c r="C34487" t="s">
        <v>9</v>
      </c>
      <c r="D34487" t="s">
        <v>24</v>
      </c>
      <c r="E34487" t="s">
        <v>26</v>
      </c>
      <c r="F34487" t="s">
        <v>16</v>
      </c>
      <c r="G34487">
        <v>2011</v>
      </c>
      <c r="H34487" t="s">
        <v>13</v>
      </c>
      <c r="I34487" t="s">
        <v>91</v>
      </c>
    </row>
    <row r="34488" spans="1:9" x14ac:dyDescent="0.2">
      <c r="A34488">
        <v>984527</v>
      </c>
      <c r="B34488">
        <v>17200</v>
      </c>
      <c r="C34488" t="s">
        <v>27</v>
      </c>
      <c r="D34488" t="s">
        <v>42</v>
      </c>
      <c r="E34488" t="s">
        <v>26</v>
      </c>
      <c r="F34488" t="s">
        <v>12</v>
      </c>
      <c r="G34488">
        <v>2011</v>
      </c>
      <c r="H34488" t="s">
        <v>13</v>
      </c>
      <c r="I34488" t="s">
        <v>59</v>
      </c>
    </row>
    <row r="34489" spans="1:9" x14ac:dyDescent="0.2">
      <c r="A34489">
        <v>984535</v>
      </c>
      <c r="B34489">
        <v>25000</v>
      </c>
      <c r="C34489" t="s">
        <v>29</v>
      </c>
      <c r="D34489" t="s">
        <v>30</v>
      </c>
      <c r="E34489" t="s">
        <v>26</v>
      </c>
      <c r="F34489" t="s">
        <v>12</v>
      </c>
      <c r="G34489">
        <v>2011</v>
      </c>
      <c r="H34489" t="s">
        <v>13</v>
      </c>
      <c r="I34489" t="s">
        <v>79</v>
      </c>
    </row>
    <row r="34490" spans="1:9" x14ac:dyDescent="0.2">
      <c r="A34490">
        <v>984536</v>
      </c>
      <c r="B34490">
        <v>10000</v>
      </c>
      <c r="C34490" t="s">
        <v>27</v>
      </c>
      <c r="D34490" t="s">
        <v>71</v>
      </c>
      <c r="E34490" t="s">
        <v>11</v>
      </c>
      <c r="F34490" t="s">
        <v>16</v>
      </c>
      <c r="G34490">
        <v>2011</v>
      </c>
      <c r="H34490" t="s">
        <v>13</v>
      </c>
      <c r="I34490" t="s">
        <v>14</v>
      </c>
    </row>
    <row r="34491" spans="1:9" x14ac:dyDescent="0.2">
      <c r="A34491">
        <v>984541</v>
      </c>
      <c r="B34491">
        <v>21725</v>
      </c>
      <c r="C34491" t="s">
        <v>18</v>
      </c>
      <c r="D34491" t="s">
        <v>44</v>
      </c>
      <c r="E34491" t="s">
        <v>26</v>
      </c>
      <c r="F34491" t="s">
        <v>12</v>
      </c>
      <c r="G34491">
        <v>2011</v>
      </c>
      <c r="H34491" t="s">
        <v>111</v>
      </c>
      <c r="I34491" t="s">
        <v>40</v>
      </c>
    </row>
    <row r="34492" spans="1:9" x14ac:dyDescent="0.2">
      <c r="A34492">
        <v>984544</v>
      </c>
      <c r="B34492">
        <v>17500</v>
      </c>
      <c r="C34492" t="s">
        <v>9</v>
      </c>
      <c r="D34492" t="s">
        <v>10</v>
      </c>
      <c r="E34492" t="s">
        <v>11</v>
      </c>
      <c r="F34492" t="s">
        <v>12</v>
      </c>
      <c r="G34492">
        <v>2011</v>
      </c>
      <c r="H34492" t="s">
        <v>13</v>
      </c>
      <c r="I34492" t="s">
        <v>78</v>
      </c>
    </row>
    <row r="34493" spans="1:9" x14ac:dyDescent="0.2">
      <c r="A34493">
        <v>984557</v>
      </c>
      <c r="B34493">
        <v>8000</v>
      </c>
      <c r="C34493" t="s">
        <v>9</v>
      </c>
      <c r="D34493" t="s">
        <v>15</v>
      </c>
      <c r="E34493" t="s">
        <v>26</v>
      </c>
      <c r="F34493" t="s">
        <v>12</v>
      </c>
      <c r="G34493">
        <v>2011</v>
      </c>
      <c r="H34493" t="s">
        <v>13</v>
      </c>
      <c r="I34493" t="s">
        <v>43</v>
      </c>
    </row>
    <row r="34494" spans="1:9" x14ac:dyDescent="0.2">
      <c r="A34494">
        <v>984579</v>
      </c>
      <c r="B34494">
        <v>3000</v>
      </c>
      <c r="C34494" t="s">
        <v>27</v>
      </c>
      <c r="D34494" t="s">
        <v>71</v>
      </c>
      <c r="E34494" t="s">
        <v>26</v>
      </c>
      <c r="F34494" t="s">
        <v>16</v>
      </c>
      <c r="G34494">
        <v>2011</v>
      </c>
      <c r="H34494" t="s">
        <v>13</v>
      </c>
      <c r="I34494" t="s">
        <v>83</v>
      </c>
    </row>
    <row r="34495" spans="1:9" x14ac:dyDescent="0.2">
      <c r="A34495">
        <v>984588</v>
      </c>
      <c r="B34495">
        <v>12000</v>
      </c>
      <c r="C34495" t="s">
        <v>9</v>
      </c>
      <c r="D34495" t="s">
        <v>10</v>
      </c>
      <c r="E34495" t="s">
        <v>26</v>
      </c>
      <c r="F34495" t="s">
        <v>16</v>
      </c>
      <c r="G34495">
        <v>2011</v>
      </c>
      <c r="H34495" t="s">
        <v>13</v>
      </c>
      <c r="I34495" t="s">
        <v>59</v>
      </c>
    </row>
    <row r="34496" spans="1:9" x14ac:dyDescent="0.2">
      <c r="A34496">
        <v>984596</v>
      </c>
      <c r="B34496">
        <v>5000</v>
      </c>
      <c r="C34496" t="s">
        <v>9</v>
      </c>
      <c r="D34496" t="s">
        <v>24</v>
      </c>
      <c r="E34496" t="s">
        <v>26</v>
      </c>
      <c r="F34496" t="s">
        <v>107</v>
      </c>
      <c r="G34496">
        <v>2011</v>
      </c>
      <c r="H34496" t="s">
        <v>13</v>
      </c>
      <c r="I34496" t="s">
        <v>45</v>
      </c>
    </row>
    <row r="34497" spans="1:9" x14ac:dyDescent="0.2">
      <c r="A34497">
        <v>984620</v>
      </c>
      <c r="B34497">
        <v>12000</v>
      </c>
      <c r="C34497" t="s">
        <v>18</v>
      </c>
      <c r="D34497" t="s">
        <v>25</v>
      </c>
      <c r="E34497" t="s">
        <v>11</v>
      </c>
      <c r="F34497" t="s">
        <v>107</v>
      </c>
      <c r="G34497">
        <v>2011</v>
      </c>
      <c r="H34497" t="s">
        <v>13</v>
      </c>
      <c r="I34497" t="s">
        <v>14</v>
      </c>
    </row>
    <row r="34498" spans="1:9" x14ac:dyDescent="0.2">
      <c r="A34498">
        <v>984625</v>
      </c>
      <c r="B34498">
        <v>16000</v>
      </c>
      <c r="C34498" t="s">
        <v>48</v>
      </c>
      <c r="D34498" t="s">
        <v>49</v>
      </c>
      <c r="E34498" t="s">
        <v>26</v>
      </c>
      <c r="F34498" t="s">
        <v>12</v>
      </c>
      <c r="G34498">
        <v>2011</v>
      </c>
      <c r="H34498" t="s">
        <v>31</v>
      </c>
      <c r="I34498" t="s">
        <v>36</v>
      </c>
    </row>
    <row r="34499" spans="1:9" x14ac:dyDescent="0.2">
      <c r="A34499">
        <v>984631</v>
      </c>
      <c r="B34499">
        <v>14175</v>
      </c>
      <c r="C34499" t="s">
        <v>29</v>
      </c>
      <c r="D34499" t="s">
        <v>39</v>
      </c>
      <c r="E34499" t="s">
        <v>26</v>
      </c>
      <c r="F34499" t="s">
        <v>16</v>
      </c>
      <c r="G34499">
        <v>2011</v>
      </c>
      <c r="H34499" t="s">
        <v>13</v>
      </c>
      <c r="I34499" t="s">
        <v>105</v>
      </c>
    </row>
    <row r="34500" spans="1:9" x14ac:dyDescent="0.2">
      <c r="A34500">
        <v>984636</v>
      </c>
      <c r="B34500">
        <v>14125</v>
      </c>
      <c r="C34500" t="s">
        <v>27</v>
      </c>
      <c r="D34500" t="s">
        <v>28</v>
      </c>
      <c r="E34500" t="s">
        <v>11</v>
      </c>
      <c r="F34500" t="s">
        <v>16</v>
      </c>
      <c r="G34500">
        <v>2011</v>
      </c>
      <c r="H34500" t="s">
        <v>13</v>
      </c>
      <c r="I34500" t="s">
        <v>73</v>
      </c>
    </row>
    <row r="34501" spans="1:9" x14ac:dyDescent="0.2">
      <c r="A34501">
        <v>984640</v>
      </c>
      <c r="B34501">
        <v>16000</v>
      </c>
      <c r="C34501" t="s">
        <v>9</v>
      </c>
      <c r="D34501" t="s">
        <v>24</v>
      </c>
      <c r="E34501" t="s">
        <v>11</v>
      </c>
      <c r="F34501" t="s">
        <v>107</v>
      </c>
      <c r="G34501">
        <v>2011</v>
      </c>
      <c r="H34501" t="s">
        <v>13</v>
      </c>
      <c r="I34501" t="s">
        <v>17</v>
      </c>
    </row>
    <row r="34502" spans="1:9" x14ac:dyDescent="0.2">
      <c r="A34502">
        <v>984690</v>
      </c>
      <c r="B34502">
        <v>13225</v>
      </c>
      <c r="C34502" t="s">
        <v>29</v>
      </c>
      <c r="D34502" t="s">
        <v>30</v>
      </c>
      <c r="E34502" t="s">
        <v>11</v>
      </c>
      <c r="F34502" t="s">
        <v>16</v>
      </c>
      <c r="G34502">
        <v>2011</v>
      </c>
      <c r="H34502" t="s">
        <v>13</v>
      </c>
      <c r="I34502" t="s">
        <v>87</v>
      </c>
    </row>
    <row r="34503" spans="1:9" x14ac:dyDescent="0.2">
      <c r="A34503">
        <v>984701</v>
      </c>
      <c r="B34503">
        <v>15000</v>
      </c>
      <c r="C34503" t="s">
        <v>27</v>
      </c>
      <c r="D34503" t="s">
        <v>71</v>
      </c>
      <c r="E34503" t="s">
        <v>26</v>
      </c>
      <c r="F34503" t="s">
        <v>12</v>
      </c>
      <c r="G34503">
        <v>2011</v>
      </c>
      <c r="H34503" t="s">
        <v>13</v>
      </c>
      <c r="I34503" t="s">
        <v>14</v>
      </c>
    </row>
    <row r="34504" spans="1:9" x14ac:dyDescent="0.2">
      <c r="A34504">
        <v>984742</v>
      </c>
      <c r="B34504">
        <v>4800</v>
      </c>
      <c r="C34504" t="s">
        <v>9</v>
      </c>
      <c r="D34504" t="s">
        <v>24</v>
      </c>
      <c r="E34504" t="s">
        <v>20</v>
      </c>
      <c r="F34504" t="s">
        <v>107</v>
      </c>
      <c r="G34504">
        <v>2011</v>
      </c>
      <c r="H34504" t="s">
        <v>13</v>
      </c>
      <c r="I34504" t="s">
        <v>14</v>
      </c>
    </row>
    <row r="34505" spans="1:9" x14ac:dyDescent="0.2">
      <c r="A34505">
        <v>984775</v>
      </c>
      <c r="B34505">
        <v>20000</v>
      </c>
      <c r="C34505" t="s">
        <v>29</v>
      </c>
      <c r="D34505" t="s">
        <v>52</v>
      </c>
      <c r="E34505" t="s">
        <v>11</v>
      </c>
      <c r="F34505" t="s">
        <v>107</v>
      </c>
      <c r="G34505">
        <v>2011</v>
      </c>
      <c r="H34505" t="s">
        <v>111</v>
      </c>
      <c r="I34505" t="s">
        <v>50</v>
      </c>
    </row>
    <row r="34506" spans="1:9" x14ac:dyDescent="0.2">
      <c r="A34506">
        <v>984791</v>
      </c>
      <c r="B34506">
        <v>10000</v>
      </c>
      <c r="C34506" t="s">
        <v>9</v>
      </c>
      <c r="D34506" t="s">
        <v>24</v>
      </c>
      <c r="E34506" t="s">
        <v>11</v>
      </c>
      <c r="F34506" t="s">
        <v>12</v>
      </c>
      <c r="G34506">
        <v>2011</v>
      </c>
      <c r="H34506" t="s">
        <v>13</v>
      </c>
      <c r="I34506" t="s">
        <v>17</v>
      </c>
    </row>
    <row r="34507" spans="1:9" x14ac:dyDescent="0.2">
      <c r="A34507">
        <v>984792</v>
      </c>
      <c r="B34507">
        <v>5500</v>
      </c>
      <c r="C34507" t="s">
        <v>29</v>
      </c>
      <c r="D34507" t="s">
        <v>30</v>
      </c>
      <c r="E34507" t="s">
        <v>26</v>
      </c>
      <c r="F34507" t="s">
        <v>107</v>
      </c>
      <c r="G34507">
        <v>2011</v>
      </c>
      <c r="H34507" t="s">
        <v>13</v>
      </c>
      <c r="I34507" t="s">
        <v>14</v>
      </c>
    </row>
    <row r="34508" spans="1:9" x14ac:dyDescent="0.2">
      <c r="A34508">
        <v>984805</v>
      </c>
      <c r="B34508">
        <v>35000</v>
      </c>
      <c r="C34508" t="s">
        <v>18</v>
      </c>
      <c r="D34508" t="s">
        <v>44</v>
      </c>
      <c r="E34508" t="s">
        <v>26</v>
      </c>
      <c r="F34508" t="s">
        <v>107</v>
      </c>
      <c r="G34508">
        <v>2011</v>
      </c>
      <c r="H34508" t="s">
        <v>13</v>
      </c>
      <c r="I34508" t="s">
        <v>46</v>
      </c>
    </row>
    <row r="34509" spans="1:9" x14ac:dyDescent="0.2">
      <c r="A34509">
        <v>984808</v>
      </c>
      <c r="B34509">
        <v>20000</v>
      </c>
      <c r="C34509" t="s">
        <v>18</v>
      </c>
      <c r="D34509" t="s">
        <v>19</v>
      </c>
      <c r="E34509" t="s">
        <v>11</v>
      </c>
      <c r="F34509" t="s">
        <v>12</v>
      </c>
      <c r="G34509">
        <v>2011</v>
      </c>
      <c r="H34509" t="s">
        <v>13</v>
      </c>
      <c r="I34509" t="s">
        <v>34</v>
      </c>
    </row>
    <row r="34510" spans="1:9" x14ac:dyDescent="0.2">
      <c r="A34510">
        <v>984812</v>
      </c>
      <c r="B34510">
        <v>1600</v>
      </c>
      <c r="C34510" t="s">
        <v>9</v>
      </c>
      <c r="D34510" t="s">
        <v>15</v>
      </c>
      <c r="E34510" t="s">
        <v>11</v>
      </c>
      <c r="F34510" t="s">
        <v>107</v>
      </c>
      <c r="G34510">
        <v>2011</v>
      </c>
      <c r="H34510" t="s">
        <v>13</v>
      </c>
      <c r="I34510" t="s">
        <v>80</v>
      </c>
    </row>
    <row r="34511" spans="1:9" x14ac:dyDescent="0.2">
      <c r="A34511">
        <v>984826</v>
      </c>
      <c r="B34511">
        <v>3450</v>
      </c>
      <c r="C34511" t="s">
        <v>9</v>
      </c>
      <c r="D34511" t="s">
        <v>15</v>
      </c>
      <c r="E34511" t="s">
        <v>11</v>
      </c>
      <c r="F34511" t="s">
        <v>12</v>
      </c>
      <c r="G34511">
        <v>2011</v>
      </c>
      <c r="H34511" t="s">
        <v>13</v>
      </c>
      <c r="I34511" t="s">
        <v>17</v>
      </c>
    </row>
    <row r="34512" spans="1:9" x14ac:dyDescent="0.2">
      <c r="A34512">
        <v>984837</v>
      </c>
      <c r="B34512">
        <v>15000</v>
      </c>
      <c r="C34512" t="s">
        <v>29</v>
      </c>
      <c r="D34512" t="s">
        <v>76</v>
      </c>
      <c r="E34512" t="s">
        <v>26</v>
      </c>
      <c r="F34512" t="s">
        <v>107</v>
      </c>
      <c r="G34512">
        <v>2011</v>
      </c>
      <c r="H34512" t="s">
        <v>111</v>
      </c>
      <c r="I34512" t="s">
        <v>50</v>
      </c>
    </row>
    <row r="34513" spans="1:9" x14ac:dyDescent="0.2">
      <c r="A34513">
        <v>984841</v>
      </c>
      <c r="B34513">
        <v>3000</v>
      </c>
      <c r="C34513" t="s">
        <v>27</v>
      </c>
      <c r="D34513" t="s">
        <v>42</v>
      </c>
      <c r="E34513" t="s">
        <v>11</v>
      </c>
      <c r="F34513" t="s">
        <v>16</v>
      </c>
      <c r="G34513">
        <v>2011</v>
      </c>
      <c r="H34513" t="s">
        <v>13</v>
      </c>
      <c r="I34513" t="s">
        <v>14</v>
      </c>
    </row>
    <row r="34514" spans="1:9" x14ac:dyDescent="0.2">
      <c r="A34514">
        <v>984853</v>
      </c>
      <c r="B34514">
        <v>20000</v>
      </c>
      <c r="C34514" t="s">
        <v>29</v>
      </c>
      <c r="D34514" t="s">
        <v>30</v>
      </c>
      <c r="E34514" t="s">
        <v>26</v>
      </c>
      <c r="F34514" t="s">
        <v>12</v>
      </c>
      <c r="G34514">
        <v>2011</v>
      </c>
      <c r="H34514" t="s">
        <v>31</v>
      </c>
      <c r="I34514" t="s">
        <v>101</v>
      </c>
    </row>
    <row r="34515" spans="1:9" x14ac:dyDescent="0.2">
      <c r="A34515">
        <v>984854</v>
      </c>
      <c r="B34515">
        <v>5500</v>
      </c>
      <c r="C34515" t="s">
        <v>9</v>
      </c>
      <c r="D34515" t="s">
        <v>15</v>
      </c>
      <c r="E34515" t="s">
        <v>26</v>
      </c>
      <c r="F34515" t="s">
        <v>16</v>
      </c>
      <c r="G34515">
        <v>2011</v>
      </c>
      <c r="H34515" t="s">
        <v>13</v>
      </c>
      <c r="I34515" t="s">
        <v>61</v>
      </c>
    </row>
    <row r="34516" spans="1:9" x14ac:dyDescent="0.2">
      <c r="A34516">
        <v>984879</v>
      </c>
      <c r="B34516">
        <v>18500</v>
      </c>
      <c r="C34516" t="s">
        <v>9</v>
      </c>
      <c r="D34516" t="s">
        <v>24</v>
      </c>
      <c r="E34516" t="s">
        <v>11</v>
      </c>
      <c r="F34516" t="s">
        <v>12</v>
      </c>
      <c r="G34516">
        <v>2011</v>
      </c>
      <c r="H34516" t="s">
        <v>13</v>
      </c>
      <c r="I34516" t="s">
        <v>14</v>
      </c>
    </row>
    <row r="34517" spans="1:9" x14ac:dyDescent="0.2">
      <c r="A34517">
        <v>984882</v>
      </c>
      <c r="B34517">
        <v>10000</v>
      </c>
      <c r="C34517" t="s">
        <v>18</v>
      </c>
      <c r="D34517" t="s">
        <v>19</v>
      </c>
      <c r="E34517" t="s">
        <v>11</v>
      </c>
      <c r="F34517" t="s">
        <v>16</v>
      </c>
      <c r="G34517">
        <v>2011</v>
      </c>
      <c r="H34517" t="s">
        <v>13</v>
      </c>
      <c r="I34517" t="s">
        <v>45</v>
      </c>
    </row>
    <row r="34518" spans="1:9" x14ac:dyDescent="0.2">
      <c r="A34518">
        <v>984889</v>
      </c>
      <c r="B34518">
        <v>4000</v>
      </c>
      <c r="C34518" t="s">
        <v>9</v>
      </c>
      <c r="D34518" t="s">
        <v>15</v>
      </c>
      <c r="E34518" t="s">
        <v>26</v>
      </c>
      <c r="F34518" t="s">
        <v>107</v>
      </c>
      <c r="G34518">
        <v>2011</v>
      </c>
      <c r="H34518" t="s">
        <v>13</v>
      </c>
      <c r="I34518" t="s">
        <v>14</v>
      </c>
    </row>
    <row r="34519" spans="1:9" x14ac:dyDescent="0.2">
      <c r="A34519">
        <v>984893</v>
      </c>
      <c r="B34519">
        <v>2000</v>
      </c>
      <c r="C34519" t="s">
        <v>9</v>
      </c>
      <c r="D34519" t="s">
        <v>33</v>
      </c>
      <c r="E34519" t="s">
        <v>11</v>
      </c>
      <c r="F34519" t="s">
        <v>16</v>
      </c>
      <c r="G34519">
        <v>2011</v>
      </c>
      <c r="H34519" t="s">
        <v>13</v>
      </c>
      <c r="I34519" t="s">
        <v>14</v>
      </c>
    </row>
    <row r="34520" spans="1:9" x14ac:dyDescent="0.2">
      <c r="A34520">
        <v>984910</v>
      </c>
      <c r="B34520">
        <v>12000</v>
      </c>
      <c r="C34520" t="s">
        <v>27</v>
      </c>
      <c r="D34520" t="s">
        <v>55</v>
      </c>
      <c r="E34520" t="s">
        <v>11</v>
      </c>
      <c r="F34520" t="s">
        <v>16</v>
      </c>
      <c r="G34520">
        <v>2011</v>
      </c>
      <c r="H34520" t="s">
        <v>13</v>
      </c>
      <c r="I34520" t="s">
        <v>14</v>
      </c>
    </row>
    <row r="34521" spans="1:9" x14ac:dyDescent="0.2">
      <c r="A34521">
        <v>984921</v>
      </c>
      <c r="B34521">
        <v>17000</v>
      </c>
      <c r="C34521" t="s">
        <v>9</v>
      </c>
      <c r="D34521" t="s">
        <v>24</v>
      </c>
      <c r="E34521" t="s">
        <v>11</v>
      </c>
      <c r="F34521" t="s">
        <v>107</v>
      </c>
      <c r="G34521">
        <v>2011</v>
      </c>
      <c r="H34521" t="s">
        <v>13</v>
      </c>
      <c r="I34521" t="s">
        <v>50</v>
      </c>
    </row>
    <row r="34522" spans="1:9" x14ac:dyDescent="0.2">
      <c r="A34522">
        <v>984924</v>
      </c>
      <c r="B34522">
        <v>14500</v>
      </c>
      <c r="C34522" t="s">
        <v>27</v>
      </c>
      <c r="D34522" t="s">
        <v>55</v>
      </c>
      <c r="E34522" t="s">
        <v>11</v>
      </c>
      <c r="F34522" t="s">
        <v>107</v>
      </c>
      <c r="G34522">
        <v>2011</v>
      </c>
      <c r="H34522" t="s">
        <v>13</v>
      </c>
      <c r="I34522" t="s">
        <v>53</v>
      </c>
    </row>
    <row r="34523" spans="1:9" x14ac:dyDescent="0.2">
      <c r="A34523">
        <v>984940</v>
      </c>
      <c r="B34523">
        <v>2400</v>
      </c>
      <c r="C34523" t="s">
        <v>9</v>
      </c>
      <c r="D34523" t="s">
        <v>10</v>
      </c>
      <c r="E34523" t="s">
        <v>26</v>
      </c>
      <c r="F34523" t="s">
        <v>16</v>
      </c>
      <c r="G34523">
        <v>2011</v>
      </c>
      <c r="H34523" t="s">
        <v>13</v>
      </c>
      <c r="I34523" t="s">
        <v>21</v>
      </c>
    </row>
    <row r="34524" spans="1:9" x14ac:dyDescent="0.2">
      <c r="A34524">
        <v>984948</v>
      </c>
      <c r="B34524">
        <v>20000</v>
      </c>
      <c r="C34524" t="s">
        <v>9</v>
      </c>
      <c r="D34524" t="s">
        <v>24</v>
      </c>
      <c r="E34524" t="s">
        <v>26</v>
      </c>
      <c r="F34524" t="s">
        <v>12</v>
      </c>
      <c r="G34524">
        <v>2011</v>
      </c>
      <c r="H34524" t="s">
        <v>13</v>
      </c>
      <c r="I34524" t="s">
        <v>50</v>
      </c>
    </row>
    <row r="34525" spans="1:9" x14ac:dyDescent="0.2">
      <c r="A34525">
        <v>984968</v>
      </c>
      <c r="B34525">
        <v>35000</v>
      </c>
      <c r="C34525" t="s">
        <v>9</v>
      </c>
      <c r="D34525" t="s">
        <v>24</v>
      </c>
      <c r="E34525" t="s">
        <v>26</v>
      </c>
      <c r="F34525" t="s">
        <v>12</v>
      </c>
      <c r="G34525">
        <v>2011</v>
      </c>
      <c r="H34525" t="s">
        <v>111</v>
      </c>
      <c r="I34525" t="s">
        <v>46</v>
      </c>
    </row>
    <row r="34526" spans="1:9" x14ac:dyDescent="0.2">
      <c r="A34526">
        <v>984990</v>
      </c>
      <c r="B34526">
        <v>3000</v>
      </c>
      <c r="C34526" t="s">
        <v>18</v>
      </c>
      <c r="D34526" t="s">
        <v>44</v>
      </c>
      <c r="E34526" t="s">
        <v>11</v>
      </c>
      <c r="F34526" t="s">
        <v>16</v>
      </c>
      <c r="G34526">
        <v>2011</v>
      </c>
      <c r="H34526" t="s">
        <v>13</v>
      </c>
      <c r="I34526" t="s">
        <v>61</v>
      </c>
    </row>
    <row r="34527" spans="1:9" x14ac:dyDescent="0.2">
      <c r="A34527">
        <v>984998</v>
      </c>
      <c r="B34527">
        <v>11000</v>
      </c>
      <c r="C34527" t="s">
        <v>27</v>
      </c>
      <c r="D34527" t="s">
        <v>28</v>
      </c>
      <c r="E34527" t="s">
        <v>26</v>
      </c>
      <c r="F34527" t="s">
        <v>16</v>
      </c>
      <c r="G34527">
        <v>2011</v>
      </c>
      <c r="H34527" t="s">
        <v>13</v>
      </c>
      <c r="I34527" t="s">
        <v>45</v>
      </c>
    </row>
    <row r="34528" spans="1:9" x14ac:dyDescent="0.2">
      <c r="A34528">
        <v>985043</v>
      </c>
      <c r="B34528">
        <v>17000</v>
      </c>
      <c r="C34528" t="s">
        <v>18</v>
      </c>
      <c r="D34528" t="s">
        <v>44</v>
      </c>
      <c r="E34528" t="s">
        <v>20</v>
      </c>
      <c r="F34528" t="s">
        <v>107</v>
      </c>
      <c r="G34528">
        <v>2011</v>
      </c>
      <c r="H34528" t="s">
        <v>13</v>
      </c>
      <c r="I34528" t="s">
        <v>21</v>
      </c>
    </row>
    <row r="34529" spans="1:9" x14ac:dyDescent="0.2">
      <c r="A34529">
        <v>985053</v>
      </c>
      <c r="B34529">
        <v>9950</v>
      </c>
      <c r="C34529" t="s">
        <v>27</v>
      </c>
      <c r="D34529" t="s">
        <v>41</v>
      </c>
      <c r="E34529" t="s">
        <v>26</v>
      </c>
      <c r="F34529" t="s">
        <v>16</v>
      </c>
      <c r="G34529">
        <v>2011</v>
      </c>
      <c r="H34529" t="s">
        <v>13</v>
      </c>
      <c r="I34529" t="s">
        <v>80</v>
      </c>
    </row>
    <row r="34530" spans="1:9" x14ac:dyDescent="0.2">
      <c r="A34530">
        <v>985071</v>
      </c>
      <c r="B34530">
        <v>8325</v>
      </c>
      <c r="C34530" t="s">
        <v>18</v>
      </c>
      <c r="D34530" t="s">
        <v>44</v>
      </c>
      <c r="E34530" t="s">
        <v>11</v>
      </c>
      <c r="F34530" t="s">
        <v>107</v>
      </c>
      <c r="G34530">
        <v>2011</v>
      </c>
      <c r="H34530" t="s">
        <v>13</v>
      </c>
      <c r="I34530" t="s">
        <v>43</v>
      </c>
    </row>
    <row r="34531" spans="1:9" x14ac:dyDescent="0.2">
      <c r="A34531">
        <v>985083</v>
      </c>
      <c r="B34531">
        <v>5000</v>
      </c>
      <c r="C34531" t="s">
        <v>9</v>
      </c>
      <c r="D34531" t="s">
        <v>24</v>
      </c>
      <c r="E34531" t="s">
        <v>11</v>
      </c>
      <c r="F34531" t="s">
        <v>16</v>
      </c>
      <c r="G34531">
        <v>2011</v>
      </c>
      <c r="H34531" t="s">
        <v>31</v>
      </c>
      <c r="I34531" t="s">
        <v>59</v>
      </c>
    </row>
    <row r="34532" spans="1:9" x14ac:dyDescent="0.2">
      <c r="A34532">
        <v>985107</v>
      </c>
      <c r="B34532">
        <v>35000</v>
      </c>
      <c r="C34532" t="s">
        <v>18</v>
      </c>
      <c r="D34532" t="s">
        <v>19</v>
      </c>
      <c r="E34532" t="s">
        <v>26</v>
      </c>
      <c r="F34532" t="s">
        <v>107</v>
      </c>
      <c r="G34532">
        <v>2011</v>
      </c>
      <c r="H34532" t="s">
        <v>31</v>
      </c>
      <c r="I34532" t="s">
        <v>91</v>
      </c>
    </row>
    <row r="34533" spans="1:9" x14ac:dyDescent="0.2">
      <c r="A34533">
        <v>985115</v>
      </c>
      <c r="B34533">
        <v>15000</v>
      </c>
      <c r="C34533" t="s">
        <v>48</v>
      </c>
      <c r="D34533" t="s">
        <v>56</v>
      </c>
      <c r="E34533" t="s">
        <v>26</v>
      </c>
      <c r="F34533" t="s">
        <v>12</v>
      </c>
      <c r="G34533">
        <v>2011</v>
      </c>
      <c r="H34533" t="s">
        <v>31</v>
      </c>
      <c r="I34533" t="s">
        <v>47</v>
      </c>
    </row>
    <row r="34534" spans="1:9" x14ac:dyDescent="0.2">
      <c r="A34534">
        <v>985127</v>
      </c>
      <c r="B34534">
        <v>12000</v>
      </c>
      <c r="C34534" t="s">
        <v>48</v>
      </c>
      <c r="D34534" t="s">
        <v>49</v>
      </c>
      <c r="E34534" t="s">
        <v>26</v>
      </c>
      <c r="F34534" t="s">
        <v>107</v>
      </c>
      <c r="G34534">
        <v>2011</v>
      </c>
      <c r="H34534" t="s">
        <v>31</v>
      </c>
      <c r="I34534" t="s">
        <v>35</v>
      </c>
    </row>
    <row r="34535" spans="1:9" x14ac:dyDescent="0.2">
      <c r="A34535">
        <v>985135</v>
      </c>
      <c r="B34535">
        <v>15000</v>
      </c>
      <c r="C34535" t="s">
        <v>27</v>
      </c>
      <c r="D34535" t="s">
        <v>41</v>
      </c>
      <c r="E34535" t="s">
        <v>11</v>
      </c>
      <c r="F34535" t="s">
        <v>16</v>
      </c>
      <c r="G34535">
        <v>2011</v>
      </c>
      <c r="H34535" t="s">
        <v>13</v>
      </c>
      <c r="I34535" t="s">
        <v>46</v>
      </c>
    </row>
    <row r="34536" spans="1:9" x14ac:dyDescent="0.2">
      <c r="A34536">
        <v>985140</v>
      </c>
      <c r="B34536">
        <v>16000</v>
      </c>
      <c r="C34536" t="s">
        <v>29</v>
      </c>
      <c r="D34536" t="s">
        <v>66</v>
      </c>
      <c r="E34536" t="s">
        <v>11</v>
      </c>
      <c r="F34536" t="s">
        <v>107</v>
      </c>
      <c r="G34536">
        <v>2011</v>
      </c>
      <c r="H34536" t="s">
        <v>13</v>
      </c>
      <c r="I34536" t="s">
        <v>17</v>
      </c>
    </row>
    <row r="34537" spans="1:9" x14ac:dyDescent="0.2">
      <c r="A34537">
        <v>985145</v>
      </c>
      <c r="B34537">
        <v>16000</v>
      </c>
      <c r="C34537" t="s">
        <v>9</v>
      </c>
      <c r="D34537" t="s">
        <v>24</v>
      </c>
      <c r="E34537" t="s">
        <v>11</v>
      </c>
      <c r="F34537" t="s">
        <v>12</v>
      </c>
      <c r="G34537">
        <v>2011</v>
      </c>
      <c r="H34537" t="s">
        <v>13</v>
      </c>
      <c r="I34537" t="s">
        <v>98</v>
      </c>
    </row>
    <row r="34538" spans="1:9" x14ac:dyDescent="0.2">
      <c r="A34538">
        <v>985176</v>
      </c>
      <c r="B34538">
        <v>18250</v>
      </c>
      <c r="C34538" t="s">
        <v>27</v>
      </c>
      <c r="D34538" t="s">
        <v>28</v>
      </c>
      <c r="E34538" t="s">
        <v>26</v>
      </c>
      <c r="F34538" t="s">
        <v>12</v>
      </c>
      <c r="G34538">
        <v>2011</v>
      </c>
      <c r="H34538" t="s">
        <v>13</v>
      </c>
      <c r="I34538" t="s">
        <v>73</v>
      </c>
    </row>
    <row r="34539" spans="1:9" x14ac:dyDescent="0.2">
      <c r="A34539">
        <v>985182</v>
      </c>
      <c r="B34539">
        <v>7000</v>
      </c>
      <c r="C34539" t="s">
        <v>27</v>
      </c>
      <c r="D34539" t="s">
        <v>41</v>
      </c>
      <c r="E34539" t="s">
        <v>11</v>
      </c>
      <c r="F34539" t="s">
        <v>107</v>
      </c>
      <c r="G34539">
        <v>2011</v>
      </c>
      <c r="H34539" t="s">
        <v>13</v>
      </c>
      <c r="I34539" t="s">
        <v>59</v>
      </c>
    </row>
    <row r="34540" spans="1:9" x14ac:dyDescent="0.2">
      <c r="A34540">
        <v>985200</v>
      </c>
      <c r="B34540">
        <v>5400</v>
      </c>
      <c r="C34540" t="s">
        <v>27</v>
      </c>
      <c r="D34540" t="s">
        <v>28</v>
      </c>
      <c r="E34540" t="s">
        <v>26</v>
      </c>
      <c r="F34540" t="s">
        <v>12</v>
      </c>
      <c r="G34540">
        <v>2011</v>
      </c>
      <c r="H34540" t="s">
        <v>13</v>
      </c>
      <c r="I34540" t="s">
        <v>21</v>
      </c>
    </row>
    <row r="34541" spans="1:9" x14ac:dyDescent="0.2">
      <c r="A34541">
        <v>985205</v>
      </c>
      <c r="B34541">
        <v>4000</v>
      </c>
      <c r="C34541" t="s">
        <v>29</v>
      </c>
      <c r="D34541" t="s">
        <v>66</v>
      </c>
      <c r="E34541" t="s">
        <v>11</v>
      </c>
      <c r="F34541" t="s">
        <v>16</v>
      </c>
      <c r="G34541">
        <v>2011</v>
      </c>
      <c r="H34541" t="s">
        <v>13</v>
      </c>
      <c r="I34541" t="s">
        <v>45</v>
      </c>
    </row>
    <row r="34542" spans="1:9" x14ac:dyDescent="0.2">
      <c r="A34542">
        <v>985210</v>
      </c>
      <c r="B34542">
        <v>31825</v>
      </c>
      <c r="C34542" t="s">
        <v>18</v>
      </c>
      <c r="D34542" t="s">
        <v>25</v>
      </c>
      <c r="E34542" t="s">
        <v>26</v>
      </c>
      <c r="F34542" t="s">
        <v>12</v>
      </c>
      <c r="G34542">
        <v>2011</v>
      </c>
      <c r="H34542" t="s">
        <v>13</v>
      </c>
      <c r="I34542" t="s">
        <v>98</v>
      </c>
    </row>
    <row r="34543" spans="1:9" x14ac:dyDescent="0.2">
      <c r="A34543">
        <v>985214</v>
      </c>
      <c r="B34543">
        <v>4800</v>
      </c>
      <c r="C34543" t="s">
        <v>29</v>
      </c>
      <c r="D34543" t="s">
        <v>66</v>
      </c>
      <c r="E34543" t="s">
        <v>11</v>
      </c>
      <c r="F34543" t="s">
        <v>16</v>
      </c>
      <c r="G34543">
        <v>2011</v>
      </c>
      <c r="H34543" t="s">
        <v>31</v>
      </c>
      <c r="I34543" t="s">
        <v>79</v>
      </c>
    </row>
    <row r="34544" spans="1:9" x14ac:dyDescent="0.2">
      <c r="A34544">
        <v>985220</v>
      </c>
      <c r="B34544">
        <v>12000</v>
      </c>
      <c r="C34544" t="s">
        <v>27</v>
      </c>
      <c r="D34544" t="s">
        <v>28</v>
      </c>
      <c r="E34544" t="s">
        <v>26</v>
      </c>
      <c r="F34544" t="s">
        <v>16</v>
      </c>
      <c r="G34544">
        <v>2011</v>
      </c>
      <c r="H34544" t="s">
        <v>13</v>
      </c>
      <c r="I34544" t="s">
        <v>50</v>
      </c>
    </row>
    <row r="34545" spans="1:9" x14ac:dyDescent="0.2">
      <c r="A34545">
        <v>985266</v>
      </c>
      <c r="B34545">
        <v>13600</v>
      </c>
      <c r="C34545" t="s">
        <v>9</v>
      </c>
      <c r="D34545" t="s">
        <v>10</v>
      </c>
      <c r="E34545" t="s">
        <v>26</v>
      </c>
      <c r="F34545" t="s">
        <v>16</v>
      </c>
      <c r="G34545">
        <v>2011</v>
      </c>
      <c r="H34545" t="s">
        <v>13</v>
      </c>
      <c r="I34545" t="s">
        <v>61</v>
      </c>
    </row>
    <row r="34546" spans="1:9" x14ac:dyDescent="0.2">
      <c r="A34546">
        <v>985275</v>
      </c>
      <c r="B34546">
        <v>13000</v>
      </c>
      <c r="C34546" t="s">
        <v>18</v>
      </c>
      <c r="D34546" t="s">
        <v>19</v>
      </c>
      <c r="E34546" t="s">
        <v>26</v>
      </c>
      <c r="F34546" t="s">
        <v>12</v>
      </c>
      <c r="G34546">
        <v>2011</v>
      </c>
      <c r="H34546" t="s">
        <v>111</v>
      </c>
      <c r="I34546" t="s">
        <v>59</v>
      </c>
    </row>
    <row r="34547" spans="1:9" x14ac:dyDescent="0.2">
      <c r="A34547">
        <v>985276</v>
      </c>
      <c r="B34547">
        <v>4500</v>
      </c>
      <c r="C34547" t="s">
        <v>29</v>
      </c>
      <c r="D34547" t="s">
        <v>76</v>
      </c>
      <c r="E34547" t="s">
        <v>11</v>
      </c>
      <c r="F34547" t="s">
        <v>16</v>
      </c>
      <c r="G34547">
        <v>2011</v>
      </c>
      <c r="H34547" t="s">
        <v>111</v>
      </c>
      <c r="I34547" t="s">
        <v>59</v>
      </c>
    </row>
    <row r="34548" spans="1:9" x14ac:dyDescent="0.2">
      <c r="A34548">
        <v>985283</v>
      </c>
      <c r="B34548">
        <v>8000</v>
      </c>
      <c r="C34548" t="s">
        <v>9</v>
      </c>
      <c r="D34548" t="s">
        <v>54</v>
      </c>
      <c r="E34548" t="s">
        <v>11</v>
      </c>
      <c r="F34548" t="s">
        <v>16</v>
      </c>
      <c r="G34548">
        <v>2011</v>
      </c>
      <c r="H34548" t="s">
        <v>31</v>
      </c>
      <c r="I34548" t="s">
        <v>51</v>
      </c>
    </row>
    <row r="34549" spans="1:9" x14ac:dyDescent="0.2">
      <c r="A34549">
        <v>985292</v>
      </c>
      <c r="B34549">
        <v>5600</v>
      </c>
      <c r="C34549" t="s">
        <v>62</v>
      </c>
      <c r="D34549" t="s">
        <v>74</v>
      </c>
      <c r="E34549" t="s">
        <v>26</v>
      </c>
      <c r="F34549" t="s">
        <v>16</v>
      </c>
      <c r="G34549">
        <v>2011</v>
      </c>
      <c r="H34549" t="s">
        <v>13</v>
      </c>
      <c r="I34549" t="s">
        <v>47</v>
      </c>
    </row>
    <row r="34550" spans="1:9" x14ac:dyDescent="0.2">
      <c r="A34550">
        <v>985311</v>
      </c>
      <c r="B34550">
        <v>26200</v>
      </c>
      <c r="C34550" t="s">
        <v>93</v>
      </c>
      <c r="D34550" t="s">
        <v>103</v>
      </c>
      <c r="E34550" t="s">
        <v>11</v>
      </c>
      <c r="F34550" t="s">
        <v>12</v>
      </c>
      <c r="G34550">
        <v>2011</v>
      </c>
      <c r="H34550" t="s">
        <v>111</v>
      </c>
      <c r="I34550" t="s">
        <v>21</v>
      </c>
    </row>
    <row r="34551" spans="1:9" x14ac:dyDescent="0.2">
      <c r="A34551">
        <v>985332</v>
      </c>
      <c r="B34551">
        <v>10000</v>
      </c>
      <c r="C34551" t="s">
        <v>27</v>
      </c>
      <c r="D34551" t="s">
        <v>71</v>
      </c>
      <c r="E34551" t="s">
        <v>26</v>
      </c>
      <c r="F34551" t="s">
        <v>16</v>
      </c>
      <c r="G34551">
        <v>2011</v>
      </c>
      <c r="H34551" t="s">
        <v>13</v>
      </c>
      <c r="I34551" t="s">
        <v>80</v>
      </c>
    </row>
    <row r="34552" spans="1:9" x14ac:dyDescent="0.2">
      <c r="A34552">
        <v>985338</v>
      </c>
      <c r="B34552">
        <v>12800</v>
      </c>
      <c r="C34552" t="s">
        <v>9</v>
      </c>
      <c r="D34552" t="s">
        <v>10</v>
      </c>
      <c r="E34552" t="s">
        <v>11</v>
      </c>
      <c r="F34552" t="s">
        <v>107</v>
      </c>
      <c r="G34552">
        <v>2011</v>
      </c>
      <c r="H34552" t="s">
        <v>13</v>
      </c>
      <c r="I34552" t="s">
        <v>59</v>
      </c>
    </row>
    <row r="34553" spans="1:9" x14ac:dyDescent="0.2">
      <c r="A34553">
        <v>985357</v>
      </c>
      <c r="B34553">
        <v>5000</v>
      </c>
      <c r="C34553" t="s">
        <v>9</v>
      </c>
      <c r="D34553" t="s">
        <v>54</v>
      </c>
      <c r="E34553" t="s">
        <v>20</v>
      </c>
      <c r="F34553" t="s">
        <v>12</v>
      </c>
      <c r="G34553">
        <v>2011</v>
      </c>
      <c r="H34553" t="s">
        <v>31</v>
      </c>
      <c r="I34553" t="s">
        <v>51</v>
      </c>
    </row>
    <row r="34554" spans="1:9" x14ac:dyDescent="0.2">
      <c r="A34554">
        <v>985386</v>
      </c>
      <c r="B34554">
        <v>5000</v>
      </c>
      <c r="C34554" t="s">
        <v>27</v>
      </c>
      <c r="D34554" t="s">
        <v>28</v>
      </c>
      <c r="E34554" t="s">
        <v>11</v>
      </c>
      <c r="F34554" t="s">
        <v>16</v>
      </c>
      <c r="G34554">
        <v>2011</v>
      </c>
      <c r="H34554" t="s">
        <v>13</v>
      </c>
      <c r="I34554" t="s">
        <v>98</v>
      </c>
    </row>
    <row r="34555" spans="1:9" x14ac:dyDescent="0.2">
      <c r="A34555">
        <v>985412</v>
      </c>
      <c r="B34555">
        <v>9000</v>
      </c>
      <c r="C34555" t="s">
        <v>9</v>
      </c>
      <c r="D34555" t="s">
        <v>24</v>
      </c>
      <c r="E34555" t="s">
        <v>26</v>
      </c>
      <c r="F34555" t="s">
        <v>16</v>
      </c>
      <c r="G34555">
        <v>2011</v>
      </c>
      <c r="H34555" t="s">
        <v>13</v>
      </c>
      <c r="I34555" t="s">
        <v>73</v>
      </c>
    </row>
    <row r="34556" spans="1:9" x14ac:dyDescent="0.2">
      <c r="A34556">
        <v>985438</v>
      </c>
      <c r="B34556">
        <v>1000</v>
      </c>
      <c r="C34556" t="s">
        <v>27</v>
      </c>
      <c r="D34556" t="s">
        <v>42</v>
      </c>
      <c r="E34556" t="s">
        <v>26</v>
      </c>
      <c r="F34556" t="s">
        <v>16</v>
      </c>
      <c r="G34556">
        <v>2011</v>
      </c>
      <c r="H34556" t="s">
        <v>13</v>
      </c>
      <c r="I34556" t="s">
        <v>92</v>
      </c>
    </row>
    <row r="34557" spans="1:9" x14ac:dyDescent="0.2">
      <c r="A34557">
        <v>985440</v>
      </c>
      <c r="B34557">
        <v>31800</v>
      </c>
      <c r="C34557" t="s">
        <v>9</v>
      </c>
      <c r="D34557" t="s">
        <v>15</v>
      </c>
      <c r="E34557" t="s">
        <v>26</v>
      </c>
      <c r="F34557" t="s">
        <v>12</v>
      </c>
      <c r="G34557">
        <v>2011</v>
      </c>
      <c r="H34557" t="s">
        <v>13</v>
      </c>
      <c r="I34557" t="s">
        <v>35</v>
      </c>
    </row>
    <row r="34558" spans="1:9" x14ac:dyDescent="0.2">
      <c r="A34558">
        <v>985454</v>
      </c>
      <c r="B34558">
        <v>20000</v>
      </c>
      <c r="C34558" t="s">
        <v>29</v>
      </c>
      <c r="D34558" t="s">
        <v>30</v>
      </c>
      <c r="E34558" t="s">
        <v>26</v>
      </c>
      <c r="F34558" t="s">
        <v>12</v>
      </c>
      <c r="G34558">
        <v>2011</v>
      </c>
      <c r="H34558" t="s">
        <v>111</v>
      </c>
      <c r="I34558" t="s">
        <v>59</v>
      </c>
    </row>
    <row r="34559" spans="1:9" x14ac:dyDescent="0.2">
      <c r="A34559">
        <v>985465</v>
      </c>
      <c r="B34559">
        <v>7200</v>
      </c>
      <c r="C34559" t="s">
        <v>9</v>
      </c>
      <c r="D34559" t="s">
        <v>24</v>
      </c>
      <c r="E34559" t="s">
        <v>11</v>
      </c>
      <c r="F34559" t="s">
        <v>107</v>
      </c>
      <c r="G34559">
        <v>2011</v>
      </c>
      <c r="H34559" t="s">
        <v>13</v>
      </c>
      <c r="I34559" t="s">
        <v>14</v>
      </c>
    </row>
    <row r="34560" spans="1:9" x14ac:dyDescent="0.2">
      <c r="A34560">
        <v>985470</v>
      </c>
      <c r="B34560">
        <v>10000</v>
      </c>
      <c r="C34560" t="s">
        <v>18</v>
      </c>
      <c r="D34560" t="s">
        <v>22</v>
      </c>
      <c r="E34560" t="s">
        <v>20</v>
      </c>
      <c r="F34560" t="s">
        <v>16</v>
      </c>
      <c r="G34560">
        <v>2011</v>
      </c>
      <c r="H34560" t="s">
        <v>13</v>
      </c>
      <c r="I34560" t="s">
        <v>59</v>
      </c>
    </row>
    <row r="34561" spans="1:9" x14ac:dyDescent="0.2">
      <c r="A34561">
        <v>985475</v>
      </c>
      <c r="B34561">
        <v>16200</v>
      </c>
      <c r="C34561" t="s">
        <v>9</v>
      </c>
      <c r="D34561" t="s">
        <v>10</v>
      </c>
      <c r="E34561" t="s">
        <v>11</v>
      </c>
      <c r="F34561" t="s">
        <v>12</v>
      </c>
      <c r="G34561">
        <v>2011</v>
      </c>
      <c r="H34561" t="s">
        <v>111</v>
      </c>
      <c r="I34561" t="s">
        <v>51</v>
      </c>
    </row>
    <row r="34562" spans="1:9" x14ac:dyDescent="0.2">
      <c r="A34562">
        <v>985493</v>
      </c>
      <c r="B34562">
        <v>13000</v>
      </c>
      <c r="C34562" t="s">
        <v>48</v>
      </c>
      <c r="D34562" t="s">
        <v>56</v>
      </c>
      <c r="E34562" t="s">
        <v>11</v>
      </c>
      <c r="F34562" t="s">
        <v>107</v>
      </c>
      <c r="G34562">
        <v>2011</v>
      </c>
      <c r="H34562" t="s">
        <v>31</v>
      </c>
      <c r="I34562" t="s">
        <v>14</v>
      </c>
    </row>
    <row r="34563" spans="1:9" x14ac:dyDescent="0.2">
      <c r="A34563">
        <v>985495</v>
      </c>
      <c r="B34563">
        <v>12000</v>
      </c>
      <c r="C34563" t="s">
        <v>27</v>
      </c>
      <c r="D34563" t="s">
        <v>41</v>
      </c>
      <c r="E34563" t="s">
        <v>26</v>
      </c>
      <c r="F34563" t="s">
        <v>107</v>
      </c>
      <c r="G34563">
        <v>2011</v>
      </c>
      <c r="H34563" t="s">
        <v>13</v>
      </c>
      <c r="I34563" t="s">
        <v>45</v>
      </c>
    </row>
    <row r="34564" spans="1:9" x14ac:dyDescent="0.2">
      <c r="A34564">
        <v>985508</v>
      </c>
      <c r="B34564">
        <v>4400</v>
      </c>
      <c r="C34564" t="s">
        <v>93</v>
      </c>
      <c r="D34564" t="s">
        <v>103</v>
      </c>
      <c r="E34564" t="s">
        <v>11</v>
      </c>
      <c r="F34564" t="s">
        <v>107</v>
      </c>
      <c r="G34564">
        <v>2011</v>
      </c>
      <c r="H34564" t="s">
        <v>13</v>
      </c>
      <c r="I34564" t="s">
        <v>50</v>
      </c>
    </row>
    <row r="34565" spans="1:9" x14ac:dyDescent="0.2">
      <c r="A34565">
        <v>985545</v>
      </c>
      <c r="B34565">
        <v>34000</v>
      </c>
      <c r="C34565" t="s">
        <v>48</v>
      </c>
      <c r="D34565" t="s">
        <v>86</v>
      </c>
      <c r="E34565" t="s">
        <v>26</v>
      </c>
      <c r="F34565" t="s">
        <v>12</v>
      </c>
      <c r="G34565">
        <v>2011</v>
      </c>
      <c r="H34565" t="s">
        <v>31</v>
      </c>
      <c r="I34565" t="s">
        <v>59</v>
      </c>
    </row>
    <row r="34566" spans="1:9" x14ac:dyDescent="0.2">
      <c r="A34566">
        <v>985610</v>
      </c>
      <c r="B34566">
        <v>12000</v>
      </c>
      <c r="C34566" t="s">
        <v>9</v>
      </c>
      <c r="D34566" t="s">
        <v>24</v>
      </c>
      <c r="E34566" t="s">
        <v>20</v>
      </c>
      <c r="F34566" t="s">
        <v>12</v>
      </c>
      <c r="G34566">
        <v>2011</v>
      </c>
      <c r="H34566" t="s">
        <v>13</v>
      </c>
      <c r="I34566" t="s">
        <v>59</v>
      </c>
    </row>
    <row r="34567" spans="1:9" x14ac:dyDescent="0.2">
      <c r="A34567">
        <v>985628</v>
      </c>
      <c r="B34567">
        <v>4000</v>
      </c>
      <c r="C34567" t="s">
        <v>27</v>
      </c>
      <c r="D34567" t="s">
        <v>41</v>
      </c>
      <c r="E34567" t="s">
        <v>26</v>
      </c>
      <c r="F34567" t="s">
        <v>16</v>
      </c>
      <c r="G34567">
        <v>2011</v>
      </c>
      <c r="H34567" t="s">
        <v>13</v>
      </c>
      <c r="I34567" t="s">
        <v>14</v>
      </c>
    </row>
    <row r="34568" spans="1:9" x14ac:dyDescent="0.2">
      <c r="A34568">
        <v>985643</v>
      </c>
      <c r="B34568">
        <v>6000</v>
      </c>
      <c r="C34568" t="s">
        <v>27</v>
      </c>
      <c r="D34568" t="s">
        <v>28</v>
      </c>
      <c r="E34568" t="s">
        <v>11</v>
      </c>
      <c r="F34568" t="s">
        <v>16</v>
      </c>
      <c r="G34568">
        <v>2011</v>
      </c>
      <c r="H34568" t="s">
        <v>13</v>
      </c>
      <c r="I34568" t="s">
        <v>17</v>
      </c>
    </row>
    <row r="34569" spans="1:9" x14ac:dyDescent="0.2">
      <c r="A34569">
        <v>985644</v>
      </c>
      <c r="B34569">
        <v>10000</v>
      </c>
      <c r="C34569" t="s">
        <v>27</v>
      </c>
      <c r="D34569" t="s">
        <v>71</v>
      </c>
      <c r="E34569" t="s">
        <v>26</v>
      </c>
      <c r="F34569" t="s">
        <v>107</v>
      </c>
      <c r="G34569">
        <v>2011</v>
      </c>
      <c r="H34569" t="s">
        <v>13</v>
      </c>
      <c r="I34569" t="s">
        <v>77</v>
      </c>
    </row>
    <row r="34570" spans="1:9" x14ac:dyDescent="0.2">
      <c r="A34570">
        <v>985674</v>
      </c>
      <c r="B34570">
        <v>8625</v>
      </c>
      <c r="C34570" t="s">
        <v>27</v>
      </c>
      <c r="D34570" t="s">
        <v>41</v>
      </c>
      <c r="E34570" t="s">
        <v>11</v>
      </c>
      <c r="F34570" t="s">
        <v>16</v>
      </c>
      <c r="G34570">
        <v>2011</v>
      </c>
      <c r="H34570" t="s">
        <v>13</v>
      </c>
      <c r="I34570" t="s">
        <v>21</v>
      </c>
    </row>
    <row r="34571" spans="1:9" x14ac:dyDescent="0.2">
      <c r="A34571">
        <v>985689</v>
      </c>
      <c r="B34571">
        <v>12000</v>
      </c>
      <c r="C34571" t="s">
        <v>18</v>
      </c>
      <c r="D34571" t="s">
        <v>22</v>
      </c>
      <c r="E34571" t="s">
        <v>11</v>
      </c>
      <c r="F34571" t="s">
        <v>16</v>
      </c>
      <c r="G34571">
        <v>2011</v>
      </c>
      <c r="H34571" t="s">
        <v>13</v>
      </c>
      <c r="I34571" t="s">
        <v>14</v>
      </c>
    </row>
    <row r="34572" spans="1:9" x14ac:dyDescent="0.2">
      <c r="A34572">
        <v>985695</v>
      </c>
      <c r="B34572">
        <v>23700</v>
      </c>
      <c r="C34572" t="s">
        <v>9</v>
      </c>
      <c r="D34572" t="s">
        <v>24</v>
      </c>
      <c r="E34572" t="s">
        <v>11</v>
      </c>
      <c r="F34572" t="s">
        <v>12</v>
      </c>
      <c r="G34572">
        <v>2011</v>
      </c>
      <c r="H34572" t="s">
        <v>13</v>
      </c>
      <c r="I34572" t="s">
        <v>98</v>
      </c>
    </row>
    <row r="34573" spans="1:9" x14ac:dyDescent="0.2">
      <c r="A34573">
        <v>985705</v>
      </c>
      <c r="B34573">
        <v>7075</v>
      </c>
      <c r="C34573" t="s">
        <v>9</v>
      </c>
      <c r="D34573" t="s">
        <v>10</v>
      </c>
      <c r="E34573" t="s">
        <v>11</v>
      </c>
      <c r="F34573" t="s">
        <v>12</v>
      </c>
      <c r="G34573">
        <v>2011</v>
      </c>
      <c r="H34573" t="s">
        <v>111</v>
      </c>
      <c r="I34573" t="s">
        <v>14</v>
      </c>
    </row>
    <row r="34574" spans="1:9" x14ac:dyDescent="0.2">
      <c r="A34574">
        <v>985706</v>
      </c>
      <c r="B34574">
        <v>6000</v>
      </c>
      <c r="C34574" t="s">
        <v>27</v>
      </c>
      <c r="D34574" t="s">
        <v>41</v>
      </c>
      <c r="E34574" t="s">
        <v>11</v>
      </c>
      <c r="F34574" t="s">
        <v>107</v>
      </c>
      <c r="G34574">
        <v>2011</v>
      </c>
      <c r="H34574" t="s">
        <v>13</v>
      </c>
      <c r="I34574" t="s">
        <v>59</v>
      </c>
    </row>
    <row r="34575" spans="1:9" x14ac:dyDescent="0.2">
      <c r="A34575">
        <v>985708</v>
      </c>
      <c r="B34575">
        <v>5000</v>
      </c>
      <c r="C34575" t="s">
        <v>29</v>
      </c>
      <c r="D34575" t="s">
        <v>52</v>
      </c>
      <c r="E34575" t="s">
        <v>11</v>
      </c>
      <c r="F34575" t="s">
        <v>12</v>
      </c>
      <c r="G34575">
        <v>2011</v>
      </c>
      <c r="H34575" t="s">
        <v>111</v>
      </c>
      <c r="I34575" t="s">
        <v>82</v>
      </c>
    </row>
    <row r="34576" spans="1:9" x14ac:dyDescent="0.2">
      <c r="A34576">
        <v>985735</v>
      </c>
      <c r="B34576">
        <v>10000</v>
      </c>
      <c r="C34576" t="s">
        <v>9</v>
      </c>
      <c r="D34576" t="s">
        <v>24</v>
      </c>
      <c r="E34576" t="s">
        <v>11</v>
      </c>
      <c r="F34576" t="s">
        <v>16</v>
      </c>
      <c r="G34576">
        <v>2011</v>
      </c>
      <c r="H34576" t="s">
        <v>13</v>
      </c>
      <c r="I34576" t="s">
        <v>57</v>
      </c>
    </row>
    <row r="34577" spans="1:9" x14ac:dyDescent="0.2">
      <c r="A34577">
        <v>985795</v>
      </c>
      <c r="B34577">
        <v>10000</v>
      </c>
      <c r="C34577" t="s">
        <v>9</v>
      </c>
      <c r="D34577" t="s">
        <v>24</v>
      </c>
      <c r="E34577" t="s">
        <v>11</v>
      </c>
      <c r="F34577" t="s">
        <v>16</v>
      </c>
      <c r="G34577">
        <v>2011</v>
      </c>
      <c r="H34577" t="s">
        <v>13</v>
      </c>
      <c r="I34577" t="s">
        <v>61</v>
      </c>
    </row>
    <row r="34578" spans="1:9" x14ac:dyDescent="0.2">
      <c r="A34578">
        <v>985800</v>
      </c>
      <c r="B34578">
        <v>4000</v>
      </c>
      <c r="C34578" t="s">
        <v>29</v>
      </c>
      <c r="D34578" t="s">
        <v>66</v>
      </c>
      <c r="E34578" t="s">
        <v>20</v>
      </c>
      <c r="F34578" t="s">
        <v>12</v>
      </c>
      <c r="G34578">
        <v>2011</v>
      </c>
      <c r="H34578" t="s">
        <v>31</v>
      </c>
      <c r="I34578" t="s">
        <v>61</v>
      </c>
    </row>
    <row r="34579" spans="1:9" x14ac:dyDescent="0.2">
      <c r="A34579">
        <v>985801</v>
      </c>
      <c r="B34579">
        <v>11500</v>
      </c>
      <c r="C34579" t="s">
        <v>18</v>
      </c>
      <c r="D34579" t="s">
        <v>22</v>
      </c>
      <c r="E34579" t="s">
        <v>26</v>
      </c>
      <c r="F34579" t="s">
        <v>12</v>
      </c>
      <c r="G34579">
        <v>2011</v>
      </c>
      <c r="H34579" t="s">
        <v>13</v>
      </c>
      <c r="I34579" t="s">
        <v>50</v>
      </c>
    </row>
    <row r="34580" spans="1:9" x14ac:dyDescent="0.2">
      <c r="A34580">
        <v>985811</v>
      </c>
      <c r="B34580">
        <v>15000</v>
      </c>
      <c r="C34580" t="s">
        <v>18</v>
      </c>
      <c r="D34580" t="s">
        <v>19</v>
      </c>
      <c r="E34580" t="s">
        <v>26</v>
      </c>
      <c r="F34580" t="s">
        <v>12</v>
      </c>
      <c r="G34580">
        <v>2011</v>
      </c>
      <c r="H34580" t="s">
        <v>111</v>
      </c>
      <c r="I34580" t="s">
        <v>17</v>
      </c>
    </row>
    <row r="34581" spans="1:9" x14ac:dyDescent="0.2">
      <c r="A34581">
        <v>985825</v>
      </c>
      <c r="B34581">
        <v>9200</v>
      </c>
      <c r="C34581" t="s">
        <v>27</v>
      </c>
      <c r="D34581" t="s">
        <v>71</v>
      </c>
      <c r="E34581" t="s">
        <v>26</v>
      </c>
      <c r="F34581" t="s">
        <v>16</v>
      </c>
      <c r="G34581">
        <v>2011</v>
      </c>
      <c r="H34581" t="s">
        <v>13</v>
      </c>
      <c r="I34581" t="s">
        <v>97</v>
      </c>
    </row>
    <row r="34582" spans="1:9" x14ac:dyDescent="0.2">
      <c r="A34582">
        <v>985852</v>
      </c>
      <c r="B34582">
        <v>14100</v>
      </c>
      <c r="C34582" t="s">
        <v>27</v>
      </c>
      <c r="D34582" t="s">
        <v>71</v>
      </c>
      <c r="E34582" t="s">
        <v>11</v>
      </c>
      <c r="F34582" t="s">
        <v>107</v>
      </c>
      <c r="G34582">
        <v>2011</v>
      </c>
      <c r="H34582" t="s">
        <v>13</v>
      </c>
      <c r="I34582" t="s">
        <v>50</v>
      </c>
    </row>
    <row r="34583" spans="1:9" x14ac:dyDescent="0.2">
      <c r="A34583">
        <v>985881</v>
      </c>
      <c r="B34583">
        <v>31000</v>
      </c>
      <c r="C34583" t="s">
        <v>9</v>
      </c>
      <c r="D34583" t="s">
        <v>33</v>
      </c>
      <c r="E34583" t="s">
        <v>26</v>
      </c>
      <c r="F34583" t="s">
        <v>12</v>
      </c>
      <c r="G34583">
        <v>2011</v>
      </c>
      <c r="H34583" t="s">
        <v>31</v>
      </c>
      <c r="I34583" t="s">
        <v>21</v>
      </c>
    </row>
    <row r="34584" spans="1:9" x14ac:dyDescent="0.2">
      <c r="A34584">
        <v>985882</v>
      </c>
      <c r="B34584">
        <v>6700</v>
      </c>
      <c r="C34584" t="s">
        <v>9</v>
      </c>
      <c r="D34584" t="s">
        <v>24</v>
      </c>
      <c r="E34584" t="s">
        <v>11</v>
      </c>
      <c r="F34584" t="s">
        <v>107</v>
      </c>
      <c r="G34584">
        <v>2011</v>
      </c>
      <c r="H34584" t="s">
        <v>13</v>
      </c>
      <c r="I34584" t="s">
        <v>97</v>
      </c>
    </row>
    <row r="34585" spans="1:9" x14ac:dyDescent="0.2">
      <c r="A34585">
        <v>985889</v>
      </c>
      <c r="B34585">
        <v>7000</v>
      </c>
      <c r="C34585" t="s">
        <v>9</v>
      </c>
      <c r="D34585" t="s">
        <v>54</v>
      </c>
      <c r="E34585" t="s">
        <v>26</v>
      </c>
      <c r="F34585" t="s">
        <v>107</v>
      </c>
      <c r="G34585">
        <v>2011</v>
      </c>
      <c r="H34585" t="s">
        <v>13</v>
      </c>
      <c r="I34585" t="s">
        <v>80</v>
      </c>
    </row>
    <row r="34586" spans="1:9" x14ac:dyDescent="0.2">
      <c r="A34586">
        <v>985894</v>
      </c>
      <c r="B34586">
        <v>2000</v>
      </c>
      <c r="C34586" t="s">
        <v>9</v>
      </c>
      <c r="D34586" t="s">
        <v>15</v>
      </c>
      <c r="E34586" t="s">
        <v>26</v>
      </c>
      <c r="F34586" t="s">
        <v>12</v>
      </c>
      <c r="G34586">
        <v>2011</v>
      </c>
      <c r="H34586" t="s">
        <v>13</v>
      </c>
      <c r="I34586" t="s">
        <v>14</v>
      </c>
    </row>
    <row r="34587" spans="1:9" x14ac:dyDescent="0.2">
      <c r="A34587">
        <v>985909</v>
      </c>
      <c r="B34587">
        <v>5000</v>
      </c>
      <c r="C34587" t="s">
        <v>27</v>
      </c>
      <c r="D34587" t="s">
        <v>71</v>
      </c>
      <c r="E34587" t="s">
        <v>20</v>
      </c>
      <c r="F34587" t="s">
        <v>12</v>
      </c>
      <c r="G34587">
        <v>2011</v>
      </c>
      <c r="H34587" t="s">
        <v>13</v>
      </c>
      <c r="I34587" t="s">
        <v>14</v>
      </c>
    </row>
    <row r="34588" spans="1:9" x14ac:dyDescent="0.2">
      <c r="A34588">
        <v>985912</v>
      </c>
      <c r="B34588">
        <v>23975</v>
      </c>
      <c r="C34588" t="s">
        <v>62</v>
      </c>
      <c r="D34588" t="s">
        <v>100</v>
      </c>
      <c r="E34588" t="s">
        <v>11</v>
      </c>
      <c r="F34588" t="s">
        <v>12</v>
      </c>
      <c r="G34588">
        <v>2011</v>
      </c>
      <c r="H34588" t="s">
        <v>13</v>
      </c>
      <c r="I34588" t="s">
        <v>21</v>
      </c>
    </row>
    <row r="34589" spans="1:9" x14ac:dyDescent="0.2">
      <c r="A34589">
        <v>985932</v>
      </c>
      <c r="B34589">
        <v>6000</v>
      </c>
      <c r="C34589" t="s">
        <v>18</v>
      </c>
      <c r="D34589" t="s">
        <v>44</v>
      </c>
      <c r="E34589" t="s">
        <v>11</v>
      </c>
      <c r="F34589" t="s">
        <v>12</v>
      </c>
      <c r="G34589">
        <v>2011</v>
      </c>
      <c r="H34589" t="s">
        <v>31</v>
      </c>
      <c r="I34589" t="s">
        <v>17</v>
      </c>
    </row>
    <row r="34590" spans="1:9" x14ac:dyDescent="0.2">
      <c r="A34590">
        <v>985952</v>
      </c>
      <c r="B34590">
        <v>10000</v>
      </c>
      <c r="C34590" t="s">
        <v>27</v>
      </c>
      <c r="D34590" t="s">
        <v>55</v>
      </c>
      <c r="E34590" t="s">
        <v>26</v>
      </c>
      <c r="F34590" t="s">
        <v>107</v>
      </c>
      <c r="G34590">
        <v>2011</v>
      </c>
      <c r="H34590" t="s">
        <v>13</v>
      </c>
      <c r="I34590" t="s">
        <v>98</v>
      </c>
    </row>
    <row r="34591" spans="1:9" x14ac:dyDescent="0.2">
      <c r="A34591">
        <v>985956</v>
      </c>
      <c r="B34591">
        <v>15000</v>
      </c>
      <c r="C34591" t="s">
        <v>9</v>
      </c>
      <c r="D34591" t="s">
        <v>10</v>
      </c>
      <c r="E34591" t="s">
        <v>11</v>
      </c>
      <c r="F34591" t="s">
        <v>16</v>
      </c>
      <c r="G34591">
        <v>2011</v>
      </c>
      <c r="H34591" t="s">
        <v>13</v>
      </c>
      <c r="I34591" t="s">
        <v>21</v>
      </c>
    </row>
    <row r="34592" spans="1:9" x14ac:dyDescent="0.2">
      <c r="A34592">
        <v>985964</v>
      </c>
      <c r="B34592">
        <v>2300</v>
      </c>
      <c r="C34592" t="s">
        <v>29</v>
      </c>
      <c r="D34592" t="s">
        <v>52</v>
      </c>
      <c r="E34592" t="s">
        <v>11</v>
      </c>
      <c r="F34592" t="s">
        <v>16</v>
      </c>
      <c r="G34592">
        <v>2011</v>
      </c>
      <c r="H34592" t="s">
        <v>13</v>
      </c>
      <c r="I34592" t="s">
        <v>21</v>
      </c>
    </row>
    <row r="34593" spans="1:9" x14ac:dyDescent="0.2">
      <c r="A34593">
        <v>985965</v>
      </c>
      <c r="B34593">
        <v>3300</v>
      </c>
      <c r="C34593" t="s">
        <v>9</v>
      </c>
      <c r="D34593" t="s">
        <v>24</v>
      </c>
      <c r="E34593" t="s">
        <v>11</v>
      </c>
      <c r="F34593" t="s">
        <v>16</v>
      </c>
      <c r="G34593">
        <v>2011</v>
      </c>
      <c r="H34593" t="s">
        <v>13</v>
      </c>
      <c r="I34593" t="s">
        <v>59</v>
      </c>
    </row>
    <row r="34594" spans="1:9" x14ac:dyDescent="0.2">
      <c r="A34594">
        <v>986011</v>
      </c>
      <c r="B34594">
        <v>10000</v>
      </c>
      <c r="C34594" t="s">
        <v>29</v>
      </c>
      <c r="D34594" t="s">
        <v>52</v>
      </c>
      <c r="E34594" t="s">
        <v>20</v>
      </c>
      <c r="F34594" t="s">
        <v>107</v>
      </c>
      <c r="G34594">
        <v>2011</v>
      </c>
      <c r="H34594" t="s">
        <v>13</v>
      </c>
      <c r="I34594" t="s">
        <v>35</v>
      </c>
    </row>
    <row r="34595" spans="1:9" x14ac:dyDescent="0.2">
      <c r="A34595">
        <v>986013</v>
      </c>
      <c r="B34595">
        <v>7000</v>
      </c>
      <c r="C34595" t="s">
        <v>9</v>
      </c>
      <c r="D34595" t="s">
        <v>54</v>
      </c>
      <c r="E34595" t="s">
        <v>11</v>
      </c>
      <c r="F34595" t="s">
        <v>16</v>
      </c>
      <c r="G34595">
        <v>2011</v>
      </c>
      <c r="H34595" t="s">
        <v>13</v>
      </c>
      <c r="I34595" t="s">
        <v>21</v>
      </c>
    </row>
    <row r="34596" spans="1:9" x14ac:dyDescent="0.2">
      <c r="A34596">
        <v>986026</v>
      </c>
      <c r="B34596">
        <v>14000</v>
      </c>
      <c r="C34596" t="s">
        <v>29</v>
      </c>
      <c r="D34596" t="s">
        <v>39</v>
      </c>
      <c r="E34596" t="s">
        <v>26</v>
      </c>
      <c r="F34596" t="s">
        <v>107</v>
      </c>
      <c r="G34596">
        <v>2011</v>
      </c>
      <c r="H34596" t="s">
        <v>13</v>
      </c>
      <c r="I34596" t="s">
        <v>21</v>
      </c>
    </row>
    <row r="34597" spans="1:9" x14ac:dyDescent="0.2">
      <c r="A34597">
        <v>986032</v>
      </c>
      <c r="B34597">
        <v>27300</v>
      </c>
      <c r="C34597" t="s">
        <v>27</v>
      </c>
      <c r="D34597" t="s">
        <v>42</v>
      </c>
      <c r="E34597" t="s">
        <v>26</v>
      </c>
      <c r="F34597" t="s">
        <v>12</v>
      </c>
      <c r="G34597">
        <v>2011</v>
      </c>
      <c r="H34597" t="s">
        <v>13</v>
      </c>
      <c r="I34597" t="s">
        <v>78</v>
      </c>
    </row>
    <row r="34598" spans="1:9" x14ac:dyDescent="0.2">
      <c r="A34598">
        <v>986044</v>
      </c>
      <c r="B34598">
        <v>17000</v>
      </c>
      <c r="C34598" t="s">
        <v>27</v>
      </c>
      <c r="D34598" t="s">
        <v>71</v>
      </c>
      <c r="E34598" t="s">
        <v>26</v>
      </c>
      <c r="F34598" t="s">
        <v>16</v>
      </c>
      <c r="G34598">
        <v>2011</v>
      </c>
      <c r="H34598" t="s">
        <v>13</v>
      </c>
      <c r="I34598" t="s">
        <v>91</v>
      </c>
    </row>
    <row r="34599" spans="1:9" x14ac:dyDescent="0.2">
      <c r="A34599">
        <v>986046</v>
      </c>
      <c r="B34599">
        <v>8150</v>
      </c>
      <c r="C34599" t="s">
        <v>29</v>
      </c>
      <c r="D34599" t="s">
        <v>39</v>
      </c>
      <c r="E34599" t="s">
        <v>11</v>
      </c>
      <c r="F34599" t="s">
        <v>107</v>
      </c>
      <c r="G34599">
        <v>2011</v>
      </c>
      <c r="H34599" t="s">
        <v>13</v>
      </c>
      <c r="I34599" t="s">
        <v>17</v>
      </c>
    </row>
    <row r="34600" spans="1:9" x14ac:dyDescent="0.2">
      <c r="A34600">
        <v>986049</v>
      </c>
      <c r="B34600">
        <v>12000</v>
      </c>
      <c r="C34600" t="s">
        <v>9</v>
      </c>
      <c r="D34600" t="s">
        <v>33</v>
      </c>
      <c r="E34600" t="s">
        <v>26</v>
      </c>
      <c r="F34600" t="s">
        <v>16</v>
      </c>
      <c r="G34600">
        <v>2011</v>
      </c>
      <c r="H34600" t="s">
        <v>111</v>
      </c>
      <c r="I34600" t="s">
        <v>14</v>
      </c>
    </row>
    <row r="34601" spans="1:9" x14ac:dyDescent="0.2">
      <c r="A34601">
        <v>986134</v>
      </c>
      <c r="B34601">
        <v>6450</v>
      </c>
      <c r="C34601" t="s">
        <v>29</v>
      </c>
      <c r="D34601" t="s">
        <v>76</v>
      </c>
      <c r="E34601" t="s">
        <v>26</v>
      </c>
      <c r="F34601" t="s">
        <v>12</v>
      </c>
      <c r="G34601">
        <v>2011</v>
      </c>
      <c r="H34601" t="s">
        <v>31</v>
      </c>
      <c r="I34601" t="s">
        <v>14</v>
      </c>
    </row>
    <row r="34602" spans="1:9" x14ac:dyDescent="0.2">
      <c r="A34602">
        <v>986180</v>
      </c>
      <c r="B34602">
        <v>32875</v>
      </c>
      <c r="C34602" t="s">
        <v>18</v>
      </c>
      <c r="D34602" t="s">
        <v>25</v>
      </c>
      <c r="E34602" t="s">
        <v>26</v>
      </c>
      <c r="F34602" t="s">
        <v>12</v>
      </c>
      <c r="G34602">
        <v>2011</v>
      </c>
      <c r="H34602" t="s">
        <v>111</v>
      </c>
      <c r="I34602" t="s">
        <v>98</v>
      </c>
    </row>
    <row r="34603" spans="1:9" x14ac:dyDescent="0.2">
      <c r="A34603">
        <v>986196</v>
      </c>
      <c r="B34603">
        <v>3000</v>
      </c>
      <c r="C34603" t="s">
        <v>48</v>
      </c>
      <c r="D34603" t="s">
        <v>86</v>
      </c>
      <c r="E34603" t="s">
        <v>11</v>
      </c>
      <c r="F34603" t="s">
        <v>12</v>
      </c>
      <c r="G34603">
        <v>2011</v>
      </c>
      <c r="H34603" t="s">
        <v>13</v>
      </c>
      <c r="I34603" t="s">
        <v>59</v>
      </c>
    </row>
    <row r="34604" spans="1:9" x14ac:dyDescent="0.2">
      <c r="A34604">
        <v>986209</v>
      </c>
      <c r="B34604">
        <v>7200</v>
      </c>
      <c r="C34604" t="s">
        <v>48</v>
      </c>
      <c r="D34604" t="s">
        <v>49</v>
      </c>
      <c r="E34604" t="s">
        <v>11</v>
      </c>
      <c r="F34604" t="s">
        <v>12</v>
      </c>
      <c r="G34604">
        <v>2011</v>
      </c>
      <c r="H34604" t="s">
        <v>31</v>
      </c>
      <c r="I34604" t="s">
        <v>59</v>
      </c>
    </row>
    <row r="34605" spans="1:9" x14ac:dyDescent="0.2">
      <c r="A34605">
        <v>986213</v>
      </c>
      <c r="B34605">
        <v>15000</v>
      </c>
      <c r="C34605" t="s">
        <v>29</v>
      </c>
      <c r="D34605" t="s">
        <v>52</v>
      </c>
      <c r="E34605" t="s">
        <v>11</v>
      </c>
      <c r="F34605" t="s">
        <v>12</v>
      </c>
      <c r="G34605">
        <v>2011</v>
      </c>
      <c r="H34605" t="s">
        <v>13</v>
      </c>
      <c r="I34605" t="s">
        <v>14</v>
      </c>
    </row>
    <row r="34606" spans="1:9" x14ac:dyDescent="0.2">
      <c r="A34606">
        <v>986214</v>
      </c>
      <c r="B34606">
        <v>3675</v>
      </c>
      <c r="C34606" t="s">
        <v>9</v>
      </c>
      <c r="D34606" t="s">
        <v>54</v>
      </c>
      <c r="E34606" t="s">
        <v>26</v>
      </c>
      <c r="F34606" t="s">
        <v>16</v>
      </c>
      <c r="G34606">
        <v>2011</v>
      </c>
      <c r="H34606" t="s">
        <v>31</v>
      </c>
      <c r="I34606" t="s">
        <v>45</v>
      </c>
    </row>
    <row r="34607" spans="1:9" x14ac:dyDescent="0.2">
      <c r="A34607">
        <v>986238</v>
      </c>
      <c r="B34607">
        <v>20000</v>
      </c>
      <c r="C34607" t="s">
        <v>18</v>
      </c>
      <c r="D34607" t="s">
        <v>25</v>
      </c>
      <c r="E34607" t="s">
        <v>11</v>
      </c>
      <c r="F34607" t="s">
        <v>107</v>
      </c>
      <c r="G34607">
        <v>2011</v>
      </c>
      <c r="H34607" t="s">
        <v>13</v>
      </c>
      <c r="I34607" t="s">
        <v>17</v>
      </c>
    </row>
    <row r="34608" spans="1:9" x14ac:dyDescent="0.2">
      <c r="A34608">
        <v>986277</v>
      </c>
      <c r="B34608">
        <v>14000</v>
      </c>
      <c r="C34608" t="s">
        <v>18</v>
      </c>
      <c r="D34608" t="s">
        <v>37</v>
      </c>
      <c r="E34608" t="s">
        <v>11</v>
      </c>
      <c r="F34608" t="s">
        <v>16</v>
      </c>
      <c r="G34608">
        <v>2011</v>
      </c>
      <c r="H34608" t="s">
        <v>13</v>
      </c>
      <c r="I34608" t="s">
        <v>90</v>
      </c>
    </row>
    <row r="34609" spans="1:9" x14ac:dyDescent="0.2">
      <c r="A34609">
        <v>986278</v>
      </c>
      <c r="B34609">
        <v>12000</v>
      </c>
      <c r="C34609" t="s">
        <v>27</v>
      </c>
      <c r="D34609" t="s">
        <v>41</v>
      </c>
      <c r="E34609" t="s">
        <v>26</v>
      </c>
      <c r="F34609" t="s">
        <v>16</v>
      </c>
      <c r="G34609">
        <v>2011</v>
      </c>
      <c r="H34609" t="s">
        <v>13</v>
      </c>
      <c r="I34609" t="s">
        <v>84</v>
      </c>
    </row>
    <row r="34610" spans="1:9" x14ac:dyDescent="0.2">
      <c r="A34610">
        <v>986281</v>
      </c>
      <c r="B34610">
        <v>28000</v>
      </c>
      <c r="C34610" t="s">
        <v>9</v>
      </c>
      <c r="D34610" t="s">
        <v>54</v>
      </c>
      <c r="E34610" t="s">
        <v>26</v>
      </c>
      <c r="F34610" t="s">
        <v>12</v>
      </c>
      <c r="G34610">
        <v>2011</v>
      </c>
      <c r="H34610" t="s">
        <v>13</v>
      </c>
      <c r="I34610" t="s">
        <v>98</v>
      </c>
    </row>
    <row r="34611" spans="1:9" x14ac:dyDescent="0.2">
      <c r="A34611">
        <v>986289</v>
      </c>
      <c r="B34611">
        <v>15000</v>
      </c>
      <c r="C34611" t="s">
        <v>9</v>
      </c>
      <c r="D34611" t="s">
        <v>54</v>
      </c>
      <c r="E34611" t="s">
        <v>26</v>
      </c>
      <c r="F34611" t="s">
        <v>107</v>
      </c>
      <c r="G34611">
        <v>2011</v>
      </c>
      <c r="H34611" t="s">
        <v>13</v>
      </c>
      <c r="I34611" t="s">
        <v>45</v>
      </c>
    </row>
    <row r="34612" spans="1:9" x14ac:dyDescent="0.2">
      <c r="A34612">
        <v>986291</v>
      </c>
      <c r="B34612">
        <v>8000</v>
      </c>
      <c r="C34612" t="s">
        <v>48</v>
      </c>
      <c r="D34612" t="s">
        <v>86</v>
      </c>
      <c r="E34612" t="s">
        <v>11</v>
      </c>
      <c r="F34612" t="s">
        <v>12</v>
      </c>
      <c r="G34612">
        <v>2011</v>
      </c>
      <c r="H34612" t="s">
        <v>111</v>
      </c>
      <c r="I34612" t="s">
        <v>59</v>
      </c>
    </row>
    <row r="34613" spans="1:9" x14ac:dyDescent="0.2">
      <c r="A34613">
        <v>986296</v>
      </c>
      <c r="B34613">
        <v>12000</v>
      </c>
      <c r="C34613" t="s">
        <v>27</v>
      </c>
      <c r="D34613" t="s">
        <v>28</v>
      </c>
      <c r="E34613" t="s">
        <v>11</v>
      </c>
      <c r="F34613" t="s">
        <v>107</v>
      </c>
      <c r="G34613">
        <v>2011</v>
      </c>
      <c r="H34613" t="s">
        <v>13</v>
      </c>
      <c r="I34613" t="s">
        <v>17</v>
      </c>
    </row>
    <row r="34614" spans="1:9" x14ac:dyDescent="0.2">
      <c r="A34614">
        <v>986300</v>
      </c>
      <c r="B34614">
        <v>28000</v>
      </c>
      <c r="C34614" t="s">
        <v>9</v>
      </c>
      <c r="D34614" t="s">
        <v>24</v>
      </c>
      <c r="E34614" t="s">
        <v>26</v>
      </c>
      <c r="F34614" t="s">
        <v>12</v>
      </c>
      <c r="G34614">
        <v>2011</v>
      </c>
      <c r="H34614" t="s">
        <v>13</v>
      </c>
      <c r="I34614" t="s">
        <v>59</v>
      </c>
    </row>
    <row r="34615" spans="1:9" x14ac:dyDescent="0.2">
      <c r="A34615">
        <v>986302</v>
      </c>
      <c r="B34615">
        <v>18975</v>
      </c>
      <c r="C34615" t="s">
        <v>9</v>
      </c>
      <c r="D34615" t="s">
        <v>54</v>
      </c>
      <c r="E34615" t="s">
        <v>26</v>
      </c>
      <c r="F34615" t="s">
        <v>12</v>
      </c>
      <c r="G34615">
        <v>2011</v>
      </c>
      <c r="H34615" t="s">
        <v>13</v>
      </c>
      <c r="I34615" t="s">
        <v>59</v>
      </c>
    </row>
    <row r="34616" spans="1:9" x14ac:dyDescent="0.2">
      <c r="A34616">
        <v>986304</v>
      </c>
      <c r="B34616">
        <v>9600</v>
      </c>
      <c r="C34616" t="s">
        <v>18</v>
      </c>
      <c r="D34616" t="s">
        <v>19</v>
      </c>
      <c r="E34616" t="s">
        <v>11</v>
      </c>
      <c r="F34616" t="s">
        <v>107</v>
      </c>
      <c r="G34616">
        <v>2011</v>
      </c>
      <c r="H34616" t="s">
        <v>13</v>
      </c>
      <c r="I34616" t="s">
        <v>46</v>
      </c>
    </row>
    <row r="34617" spans="1:9" x14ac:dyDescent="0.2">
      <c r="A34617">
        <v>986308</v>
      </c>
      <c r="B34617">
        <v>20000</v>
      </c>
      <c r="C34617" t="s">
        <v>18</v>
      </c>
      <c r="D34617" t="s">
        <v>25</v>
      </c>
      <c r="E34617" t="s">
        <v>11</v>
      </c>
      <c r="F34617" t="s">
        <v>12</v>
      </c>
      <c r="G34617">
        <v>2011</v>
      </c>
      <c r="H34617" t="s">
        <v>31</v>
      </c>
      <c r="I34617" t="s">
        <v>21</v>
      </c>
    </row>
    <row r="34618" spans="1:9" x14ac:dyDescent="0.2">
      <c r="A34618">
        <v>986319</v>
      </c>
      <c r="B34618">
        <v>18000</v>
      </c>
      <c r="C34618" t="s">
        <v>27</v>
      </c>
      <c r="D34618" t="s">
        <v>28</v>
      </c>
      <c r="E34618" t="s">
        <v>11</v>
      </c>
      <c r="F34618" t="s">
        <v>12</v>
      </c>
      <c r="G34618">
        <v>2011</v>
      </c>
      <c r="H34618" t="s">
        <v>13</v>
      </c>
      <c r="I34618" t="s">
        <v>17</v>
      </c>
    </row>
    <row r="34619" spans="1:9" x14ac:dyDescent="0.2">
      <c r="A34619">
        <v>986347</v>
      </c>
      <c r="B34619">
        <v>20000</v>
      </c>
      <c r="C34619" t="s">
        <v>48</v>
      </c>
      <c r="D34619" t="s">
        <v>86</v>
      </c>
      <c r="E34619" t="s">
        <v>11</v>
      </c>
      <c r="F34619" t="s">
        <v>12</v>
      </c>
      <c r="G34619">
        <v>2011</v>
      </c>
      <c r="H34619" t="s">
        <v>111</v>
      </c>
      <c r="I34619" t="s">
        <v>34</v>
      </c>
    </row>
    <row r="34620" spans="1:9" x14ac:dyDescent="0.2">
      <c r="A34620">
        <v>986370</v>
      </c>
      <c r="B34620">
        <v>25000</v>
      </c>
      <c r="C34620" t="s">
        <v>9</v>
      </c>
      <c r="D34620" t="s">
        <v>15</v>
      </c>
      <c r="E34620" t="s">
        <v>11</v>
      </c>
      <c r="F34620" t="s">
        <v>107</v>
      </c>
      <c r="G34620">
        <v>2011</v>
      </c>
      <c r="H34620" t="s">
        <v>13</v>
      </c>
      <c r="I34620" t="s">
        <v>98</v>
      </c>
    </row>
    <row r="34621" spans="1:9" x14ac:dyDescent="0.2">
      <c r="A34621">
        <v>986381</v>
      </c>
      <c r="B34621">
        <v>21000</v>
      </c>
      <c r="C34621" t="s">
        <v>27</v>
      </c>
      <c r="D34621" t="s">
        <v>41</v>
      </c>
      <c r="E34621" t="s">
        <v>26</v>
      </c>
      <c r="F34621" t="s">
        <v>107</v>
      </c>
      <c r="G34621">
        <v>2011</v>
      </c>
      <c r="H34621" t="s">
        <v>13</v>
      </c>
      <c r="I34621" t="s">
        <v>21</v>
      </c>
    </row>
    <row r="34622" spans="1:9" x14ac:dyDescent="0.2">
      <c r="A34622">
        <v>986404</v>
      </c>
      <c r="B34622">
        <v>14500</v>
      </c>
      <c r="C34622" t="s">
        <v>9</v>
      </c>
      <c r="D34622" t="s">
        <v>54</v>
      </c>
      <c r="E34622" t="s">
        <v>26</v>
      </c>
      <c r="F34622" t="s">
        <v>12</v>
      </c>
      <c r="G34622">
        <v>2011</v>
      </c>
      <c r="H34622" t="s">
        <v>13</v>
      </c>
      <c r="I34622" t="s">
        <v>32</v>
      </c>
    </row>
    <row r="34623" spans="1:9" x14ac:dyDescent="0.2">
      <c r="A34623">
        <v>986409</v>
      </c>
      <c r="B34623">
        <v>2000</v>
      </c>
      <c r="C34623" t="s">
        <v>18</v>
      </c>
      <c r="D34623" t="s">
        <v>22</v>
      </c>
      <c r="E34623" t="s">
        <v>11</v>
      </c>
      <c r="F34623" t="s">
        <v>107</v>
      </c>
      <c r="G34623">
        <v>2011</v>
      </c>
      <c r="H34623" t="s">
        <v>13</v>
      </c>
      <c r="I34623" t="s">
        <v>53</v>
      </c>
    </row>
    <row r="34624" spans="1:9" x14ac:dyDescent="0.2">
      <c r="A34624">
        <v>986416</v>
      </c>
      <c r="B34624">
        <v>15000</v>
      </c>
      <c r="C34624" t="s">
        <v>27</v>
      </c>
      <c r="D34624" t="s">
        <v>71</v>
      </c>
      <c r="E34624" t="s">
        <v>26</v>
      </c>
      <c r="F34624" t="s">
        <v>16</v>
      </c>
      <c r="G34624">
        <v>2011</v>
      </c>
      <c r="H34624" t="s">
        <v>13</v>
      </c>
      <c r="I34624" t="s">
        <v>43</v>
      </c>
    </row>
    <row r="34625" spans="1:9" x14ac:dyDescent="0.2">
      <c r="A34625">
        <v>986451</v>
      </c>
      <c r="B34625">
        <v>5000</v>
      </c>
      <c r="C34625" t="s">
        <v>18</v>
      </c>
      <c r="D34625" t="s">
        <v>44</v>
      </c>
      <c r="E34625" t="s">
        <v>11</v>
      </c>
      <c r="F34625" t="s">
        <v>107</v>
      </c>
      <c r="G34625">
        <v>2011</v>
      </c>
      <c r="H34625" t="s">
        <v>31</v>
      </c>
      <c r="I34625" t="s">
        <v>46</v>
      </c>
    </row>
    <row r="34626" spans="1:9" x14ac:dyDescent="0.2">
      <c r="A34626">
        <v>986458</v>
      </c>
      <c r="B34626">
        <v>9000</v>
      </c>
      <c r="C34626" t="s">
        <v>27</v>
      </c>
      <c r="D34626" t="s">
        <v>55</v>
      </c>
      <c r="E34626" t="s">
        <v>26</v>
      </c>
      <c r="F34626" t="s">
        <v>107</v>
      </c>
      <c r="G34626">
        <v>2011</v>
      </c>
      <c r="H34626" t="s">
        <v>13</v>
      </c>
      <c r="I34626" t="s">
        <v>17</v>
      </c>
    </row>
    <row r="34627" spans="1:9" x14ac:dyDescent="0.2">
      <c r="A34627">
        <v>986466</v>
      </c>
      <c r="B34627">
        <v>10575</v>
      </c>
      <c r="C34627" t="s">
        <v>9</v>
      </c>
      <c r="D34627" t="s">
        <v>24</v>
      </c>
      <c r="E34627" t="s">
        <v>26</v>
      </c>
      <c r="F34627" t="s">
        <v>12</v>
      </c>
      <c r="G34627">
        <v>2011</v>
      </c>
      <c r="H34627" t="s">
        <v>111</v>
      </c>
      <c r="I34627" t="s">
        <v>57</v>
      </c>
    </row>
    <row r="34628" spans="1:9" x14ac:dyDescent="0.2">
      <c r="A34628">
        <v>986474</v>
      </c>
      <c r="B34628">
        <v>8875</v>
      </c>
      <c r="C34628" t="s">
        <v>18</v>
      </c>
      <c r="D34628" t="s">
        <v>19</v>
      </c>
      <c r="E34628" t="s">
        <v>20</v>
      </c>
      <c r="F34628" t="s">
        <v>12</v>
      </c>
      <c r="G34628">
        <v>2011</v>
      </c>
      <c r="H34628" t="s">
        <v>13</v>
      </c>
      <c r="I34628" t="s">
        <v>21</v>
      </c>
    </row>
    <row r="34629" spans="1:9" x14ac:dyDescent="0.2">
      <c r="A34629">
        <v>986476</v>
      </c>
      <c r="B34629">
        <v>8000</v>
      </c>
      <c r="C34629" t="s">
        <v>9</v>
      </c>
      <c r="D34629" t="s">
        <v>54</v>
      </c>
      <c r="E34629" t="s">
        <v>26</v>
      </c>
      <c r="F34629" t="s">
        <v>16</v>
      </c>
      <c r="G34629">
        <v>2011</v>
      </c>
      <c r="H34629" t="s">
        <v>13</v>
      </c>
      <c r="I34629" t="s">
        <v>34</v>
      </c>
    </row>
    <row r="34630" spans="1:9" x14ac:dyDescent="0.2">
      <c r="A34630">
        <v>986491</v>
      </c>
      <c r="B34630">
        <v>25000</v>
      </c>
      <c r="C34630" t="s">
        <v>48</v>
      </c>
      <c r="D34630" t="s">
        <v>56</v>
      </c>
      <c r="E34630" t="s">
        <v>26</v>
      </c>
      <c r="F34630" t="s">
        <v>107</v>
      </c>
      <c r="G34630">
        <v>2011</v>
      </c>
      <c r="H34630" t="s">
        <v>31</v>
      </c>
      <c r="I34630" t="s">
        <v>21</v>
      </c>
    </row>
    <row r="34631" spans="1:9" x14ac:dyDescent="0.2">
      <c r="A34631">
        <v>986535</v>
      </c>
      <c r="B34631">
        <v>20000</v>
      </c>
      <c r="C34631" t="s">
        <v>29</v>
      </c>
      <c r="D34631" t="s">
        <v>52</v>
      </c>
      <c r="E34631" t="s">
        <v>26</v>
      </c>
      <c r="F34631" t="s">
        <v>12</v>
      </c>
      <c r="G34631">
        <v>2011</v>
      </c>
      <c r="H34631" t="s">
        <v>31</v>
      </c>
      <c r="I34631" t="s">
        <v>58</v>
      </c>
    </row>
    <row r="34632" spans="1:9" x14ac:dyDescent="0.2">
      <c r="A34632">
        <v>986557</v>
      </c>
      <c r="B34632">
        <v>7000</v>
      </c>
      <c r="C34632" t="s">
        <v>9</v>
      </c>
      <c r="D34632" t="s">
        <v>54</v>
      </c>
      <c r="E34632" t="s">
        <v>11</v>
      </c>
      <c r="F34632" t="s">
        <v>16</v>
      </c>
      <c r="G34632">
        <v>2011</v>
      </c>
      <c r="H34632" t="s">
        <v>13</v>
      </c>
      <c r="I34632" t="s">
        <v>80</v>
      </c>
    </row>
    <row r="34633" spans="1:9" x14ac:dyDescent="0.2">
      <c r="A34633">
        <v>986567</v>
      </c>
      <c r="B34633">
        <v>10000</v>
      </c>
      <c r="C34633" t="s">
        <v>18</v>
      </c>
      <c r="D34633" t="s">
        <v>37</v>
      </c>
      <c r="E34633" t="s">
        <v>26</v>
      </c>
      <c r="F34633" t="s">
        <v>16</v>
      </c>
      <c r="G34633">
        <v>2011</v>
      </c>
      <c r="H34633" t="s">
        <v>13</v>
      </c>
      <c r="I34633" t="s">
        <v>35</v>
      </c>
    </row>
    <row r="34634" spans="1:9" x14ac:dyDescent="0.2">
      <c r="A34634">
        <v>986582</v>
      </c>
      <c r="B34634">
        <v>15000</v>
      </c>
      <c r="C34634" t="s">
        <v>9</v>
      </c>
      <c r="D34634" t="s">
        <v>24</v>
      </c>
      <c r="E34634" t="s">
        <v>20</v>
      </c>
      <c r="F34634" t="s">
        <v>107</v>
      </c>
      <c r="G34634">
        <v>2011</v>
      </c>
      <c r="H34634" t="s">
        <v>13</v>
      </c>
      <c r="I34634" t="s">
        <v>17</v>
      </c>
    </row>
    <row r="34635" spans="1:9" x14ac:dyDescent="0.2">
      <c r="A34635">
        <v>986598</v>
      </c>
      <c r="B34635">
        <v>15000</v>
      </c>
      <c r="C34635" t="s">
        <v>27</v>
      </c>
      <c r="D34635" t="s">
        <v>71</v>
      </c>
      <c r="E34635" t="s">
        <v>11</v>
      </c>
      <c r="F34635" t="s">
        <v>12</v>
      </c>
      <c r="G34635">
        <v>2011</v>
      </c>
      <c r="H34635" t="s">
        <v>13</v>
      </c>
      <c r="I34635" t="s">
        <v>21</v>
      </c>
    </row>
    <row r="34636" spans="1:9" x14ac:dyDescent="0.2">
      <c r="A34636">
        <v>986603</v>
      </c>
      <c r="B34636">
        <v>8800</v>
      </c>
      <c r="C34636" t="s">
        <v>18</v>
      </c>
      <c r="D34636" t="s">
        <v>19</v>
      </c>
      <c r="E34636" t="s">
        <v>11</v>
      </c>
      <c r="F34636" t="s">
        <v>16</v>
      </c>
      <c r="G34636">
        <v>2011</v>
      </c>
      <c r="H34636" t="s">
        <v>13</v>
      </c>
      <c r="I34636" t="s">
        <v>53</v>
      </c>
    </row>
    <row r="34637" spans="1:9" x14ac:dyDescent="0.2">
      <c r="A34637">
        <v>986641</v>
      </c>
      <c r="B34637">
        <v>30000</v>
      </c>
      <c r="C34637" t="s">
        <v>18</v>
      </c>
      <c r="D34637" t="s">
        <v>44</v>
      </c>
      <c r="E34637" t="s">
        <v>26</v>
      </c>
      <c r="F34637" t="s">
        <v>12</v>
      </c>
      <c r="G34637">
        <v>2011</v>
      </c>
      <c r="H34637" t="s">
        <v>111</v>
      </c>
      <c r="I34637" t="s">
        <v>45</v>
      </c>
    </row>
    <row r="34638" spans="1:9" x14ac:dyDescent="0.2">
      <c r="A34638">
        <v>986646</v>
      </c>
      <c r="B34638">
        <v>4000</v>
      </c>
      <c r="C34638" t="s">
        <v>27</v>
      </c>
      <c r="D34638" t="s">
        <v>41</v>
      </c>
      <c r="E34638" t="s">
        <v>11</v>
      </c>
      <c r="F34638" t="s">
        <v>107</v>
      </c>
      <c r="G34638">
        <v>2011</v>
      </c>
      <c r="H34638" t="s">
        <v>13</v>
      </c>
      <c r="I34638" t="s">
        <v>14</v>
      </c>
    </row>
    <row r="34639" spans="1:9" x14ac:dyDescent="0.2">
      <c r="A34639">
        <v>986657</v>
      </c>
      <c r="B34639">
        <v>9350</v>
      </c>
      <c r="C34639" t="s">
        <v>9</v>
      </c>
      <c r="D34639" t="s">
        <v>15</v>
      </c>
      <c r="E34639" t="s">
        <v>26</v>
      </c>
      <c r="F34639" t="s">
        <v>16</v>
      </c>
      <c r="G34639">
        <v>2011</v>
      </c>
      <c r="H34639" t="s">
        <v>13</v>
      </c>
      <c r="I34639" t="s">
        <v>57</v>
      </c>
    </row>
    <row r="34640" spans="1:9" x14ac:dyDescent="0.2">
      <c r="A34640">
        <v>986667</v>
      </c>
      <c r="B34640">
        <v>15000</v>
      </c>
      <c r="C34640" t="s">
        <v>9</v>
      </c>
      <c r="D34640" t="s">
        <v>15</v>
      </c>
      <c r="E34640" t="s">
        <v>26</v>
      </c>
      <c r="F34640" t="s">
        <v>107</v>
      </c>
      <c r="G34640">
        <v>2011</v>
      </c>
      <c r="H34640" t="s">
        <v>13</v>
      </c>
      <c r="I34640" t="s">
        <v>17</v>
      </c>
    </row>
    <row r="34641" spans="1:9" x14ac:dyDescent="0.2">
      <c r="A34641">
        <v>986668</v>
      </c>
      <c r="B34641">
        <v>18000</v>
      </c>
      <c r="C34641" t="s">
        <v>27</v>
      </c>
      <c r="D34641" t="s">
        <v>41</v>
      </c>
      <c r="E34641" t="s">
        <v>26</v>
      </c>
      <c r="F34641" t="s">
        <v>12</v>
      </c>
      <c r="G34641">
        <v>2011</v>
      </c>
      <c r="H34641" t="s">
        <v>13</v>
      </c>
      <c r="I34641" t="s">
        <v>51</v>
      </c>
    </row>
    <row r="34642" spans="1:9" x14ac:dyDescent="0.2">
      <c r="A34642">
        <v>986669</v>
      </c>
      <c r="B34642">
        <v>3600</v>
      </c>
      <c r="C34642" t="s">
        <v>27</v>
      </c>
      <c r="D34642" t="s">
        <v>41</v>
      </c>
      <c r="E34642" t="s">
        <v>26</v>
      </c>
      <c r="F34642" t="s">
        <v>107</v>
      </c>
      <c r="G34642">
        <v>2011</v>
      </c>
      <c r="H34642" t="s">
        <v>13</v>
      </c>
      <c r="I34642" t="s">
        <v>21</v>
      </c>
    </row>
    <row r="34643" spans="1:9" x14ac:dyDescent="0.2">
      <c r="A34643">
        <v>986703</v>
      </c>
      <c r="B34643">
        <v>14000</v>
      </c>
      <c r="C34643" t="s">
        <v>48</v>
      </c>
      <c r="D34643" t="s">
        <v>65</v>
      </c>
      <c r="E34643" t="s">
        <v>26</v>
      </c>
      <c r="F34643" t="s">
        <v>12</v>
      </c>
      <c r="G34643">
        <v>2011</v>
      </c>
      <c r="H34643" t="s">
        <v>13</v>
      </c>
      <c r="I34643" t="s">
        <v>23</v>
      </c>
    </row>
    <row r="34644" spans="1:9" x14ac:dyDescent="0.2">
      <c r="A34644">
        <v>986708</v>
      </c>
      <c r="B34644">
        <v>13100</v>
      </c>
      <c r="C34644" t="s">
        <v>48</v>
      </c>
      <c r="D34644" t="s">
        <v>56</v>
      </c>
      <c r="E34644" t="s">
        <v>11</v>
      </c>
      <c r="F34644" t="s">
        <v>107</v>
      </c>
      <c r="G34644">
        <v>2011</v>
      </c>
      <c r="H34644" t="s">
        <v>31</v>
      </c>
      <c r="I34644" t="s">
        <v>21</v>
      </c>
    </row>
    <row r="34645" spans="1:9" x14ac:dyDescent="0.2">
      <c r="A34645">
        <v>986723</v>
      </c>
      <c r="B34645">
        <v>4000</v>
      </c>
      <c r="C34645" t="s">
        <v>9</v>
      </c>
      <c r="D34645" t="s">
        <v>24</v>
      </c>
      <c r="E34645" t="s">
        <v>11</v>
      </c>
      <c r="F34645" t="s">
        <v>12</v>
      </c>
      <c r="G34645">
        <v>2011</v>
      </c>
      <c r="H34645" t="s">
        <v>31</v>
      </c>
      <c r="I34645" t="s">
        <v>51</v>
      </c>
    </row>
    <row r="34646" spans="1:9" x14ac:dyDescent="0.2">
      <c r="A34646">
        <v>986728</v>
      </c>
      <c r="B34646">
        <v>4800</v>
      </c>
      <c r="C34646" t="s">
        <v>27</v>
      </c>
      <c r="D34646" t="s">
        <v>28</v>
      </c>
      <c r="E34646" t="s">
        <v>11</v>
      </c>
      <c r="F34646" t="s">
        <v>107</v>
      </c>
      <c r="G34646">
        <v>2011</v>
      </c>
      <c r="H34646" t="s">
        <v>13</v>
      </c>
      <c r="I34646" t="s">
        <v>59</v>
      </c>
    </row>
    <row r="34647" spans="1:9" x14ac:dyDescent="0.2">
      <c r="A34647">
        <v>986731</v>
      </c>
      <c r="B34647">
        <v>15000</v>
      </c>
      <c r="C34647" t="s">
        <v>27</v>
      </c>
      <c r="D34647" t="s">
        <v>71</v>
      </c>
      <c r="E34647" t="s">
        <v>11</v>
      </c>
      <c r="F34647" t="s">
        <v>107</v>
      </c>
      <c r="G34647">
        <v>2011</v>
      </c>
      <c r="H34647" t="s">
        <v>13</v>
      </c>
      <c r="I34647" t="s">
        <v>14</v>
      </c>
    </row>
    <row r="34648" spans="1:9" x14ac:dyDescent="0.2">
      <c r="A34648">
        <v>986749</v>
      </c>
      <c r="B34648">
        <v>3500</v>
      </c>
      <c r="C34648" t="s">
        <v>29</v>
      </c>
      <c r="D34648" t="s">
        <v>39</v>
      </c>
      <c r="E34648" t="s">
        <v>20</v>
      </c>
      <c r="F34648" t="s">
        <v>16</v>
      </c>
      <c r="G34648">
        <v>2011</v>
      </c>
      <c r="H34648" t="s">
        <v>13</v>
      </c>
      <c r="I34648" t="s">
        <v>59</v>
      </c>
    </row>
    <row r="34649" spans="1:9" x14ac:dyDescent="0.2">
      <c r="A34649">
        <v>986766</v>
      </c>
      <c r="B34649">
        <v>4000</v>
      </c>
      <c r="C34649" t="s">
        <v>27</v>
      </c>
      <c r="D34649" t="s">
        <v>41</v>
      </c>
      <c r="E34649" t="s">
        <v>26</v>
      </c>
      <c r="F34649" t="s">
        <v>107</v>
      </c>
      <c r="G34649">
        <v>2011</v>
      </c>
      <c r="H34649" t="s">
        <v>13</v>
      </c>
      <c r="I34649" t="s">
        <v>21</v>
      </c>
    </row>
    <row r="34650" spans="1:9" x14ac:dyDescent="0.2">
      <c r="A34650">
        <v>986770</v>
      </c>
      <c r="B34650">
        <v>10000</v>
      </c>
      <c r="C34650" t="s">
        <v>9</v>
      </c>
      <c r="D34650" t="s">
        <v>10</v>
      </c>
      <c r="E34650" t="s">
        <v>26</v>
      </c>
      <c r="F34650" t="s">
        <v>16</v>
      </c>
      <c r="G34650">
        <v>2011</v>
      </c>
      <c r="H34650" t="s">
        <v>13</v>
      </c>
      <c r="I34650" t="s">
        <v>73</v>
      </c>
    </row>
    <row r="34651" spans="1:9" x14ac:dyDescent="0.2">
      <c r="A34651">
        <v>986800</v>
      </c>
      <c r="B34651">
        <v>20400</v>
      </c>
      <c r="C34651" t="s">
        <v>18</v>
      </c>
      <c r="D34651" t="s">
        <v>22</v>
      </c>
      <c r="E34651" t="s">
        <v>11</v>
      </c>
      <c r="F34651" t="s">
        <v>12</v>
      </c>
      <c r="G34651">
        <v>2011</v>
      </c>
      <c r="H34651" t="s">
        <v>31</v>
      </c>
      <c r="I34651" t="s">
        <v>61</v>
      </c>
    </row>
    <row r="34652" spans="1:9" x14ac:dyDescent="0.2">
      <c r="A34652">
        <v>986804</v>
      </c>
      <c r="B34652">
        <v>15000</v>
      </c>
      <c r="C34652" t="s">
        <v>9</v>
      </c>
      <c r="D34652" t="s">
        <v>15</v>
      </c>
      <c r="E34652" t="s">
        <v>26</v>
      </c>
      <c r="F34652" t="s">
        <v>107</v>
      </c>
      <c r="G34652">
        <v>2011</v>
      </c>
      <c r="H34652" t="s">
        <v>13</v>
      </c>
      <c r="I34652" t="s">
        <v>78</v>
      </c>
    </row>
    <row r="34653" spans="1:9" x14ac:dyDescent="0.2">
      <c r="A34653">
        <v>986814</v>
      </c>
      <c r="B34653">
        <v>30000</v>
      </c>
      <c r="C34653" t="s">
        <v>9</v>
      </c>
      <c r="D34653" t="s">
        <v>10</v>
      </c>
      <c r="E34653" t="s">
        <v>11</v>
      </c>
      <c r="F34653" t="s">
        <v>12</v>
      </c>
      <c r="G34653">
        <v>2011</v>
      </c>
      <c r="H34653" t="s">
        <v>111</v>
      </c>
      <c r="I34653" t="s">
        <v>21</v>
      </c>
    </row>
    <row r="34654" spans="1:9" x14ac:dyDescent="0.2">
      <c r="A34654">
        <v>986834</v>
      </c>
      <c r="B34654">
        <v>14000</v>
      </c>
      <c r="C34654" t="s">
        <v>27</v>
      </c>
      <c r="D34654" t="s">
        <v>71</v>
      </c>
      <c r="E34654" t="s">
        <v>26</v>
      </c>
      <c r="F34654" t="s">
        <v>16</v>
      </c>
      <c r="G34654">
        <v>2011</v>
      </c>
      <c r="H34654" t="s">
        <v>13</v>
      </c>
      <c r="I34654" t="s">
        <v>59</v>
      </c>
    </row>
    <row r="34655" spans="1:9" x14ac:dyDescent="0.2">
      <c r="A34655">
        <v>986841</v>
      </c>
      <c r="B34655">
        <v>7000</v>
      </c>
      <c r="C34655" t="s">
        <v>27</v>
      </c>
      <c r="D34655" t="s">
        <v>41</v>
      </c>
      <c r="E34655" t="s">
        <v>26</v>
      </c>
      <c r="F34655" t="s">
        <v>107</v>
      </c>
      <c r="G34655">
        <v>2011</v>
      </c>
      <c r="H34655" t="s">
        <v>13</v>
      </c>
      <c r="I34655" t="s">
        <v>57</v>
      </c>
    </row>
    <row r="34656" spans="1:9" x14ac:dyDescent="0.2">
      <c r="A34656">
        <v>986843</v>
      </c>
      <c r="B34656">
        <v>11100</v>
      </c>
      <c r="C34656" t="s">
        <v>27</v>
      </c>
      <c r="D34656" t="s">
        <v>55</v>
      </c>
      <c r="E34656" t="s">
        <v>11</v>
      </c>
      <c r="F34656" t="s">
        <v>16</v>
      </c>
      <c r="G34656">
        <v>2011</v>
      </c>
      <c r="H34656" t="s">
        <v>13</v>
      </c>
      <c r="I34656" t="s">
        <v>35</v>
      </c>
    </row>
    <row r="34657" spans="1:9" x14ac:dyDescent="0.2">
      <c r="A34657">
        <v>986844</v>
      </c>
      <c r="B34657">
        <v>10000</v>
      </c>
      <c r="C34657" t="s">
        <v>27</v>
      </c>
      <c r="D34657" t="s">
        <v>71</v>
      </c>
      <c r="E34657" t="s">
        <v>26</v>
      </c>
      <c r="F34657" t="s">
        <v>107</v>
      </c>
      <c r="G34657">
        <v>2011</v>
      </c>
      <c r="H34657" t="s">
        <v>13</v>
      </c>
      <c r="I34657" t="s">
        <v>32</v>
      </c>
    </row>
    <row r="34658" spans="1:9" x14ac:dyDescent="0.2">
      <c r="A34658">
        <v>986874</v>
      </c>
      <c r="B34658">
        <v>6000</v>
      </c>
      <c r="C34658" t="s">
        <v>27</v>
      </c>
      <c r="D34658" t="s">
        <v>42</v>
      </c>
      <c r="E34658" t="s">
        <v>26</v>
      </c>
      <c r="F34658" t="s">
        <v>107</v>
      </c>
      <c r="G34658">
        <v>2011</v>
      </c>
      <c r="H34658" t="s">
        <v>13</v>
      </c>
      <c r="I34658" t="s">
        <v>59</v>
      </c>
    </row>
    <row r="34659" spans="1:9" x14ac:dyDescent="0.2">
      <c r="A34659">
        <v>986885</v>
      </c>
      <c r="B34659">
        <v>5750</v>
      </c>
      <c r="C34659" t="s">
        <v>18</v>
      </c>
      <c r="D34659" t="s">
        <v>19</v>
      </c>
      <c r="E34659" t="s">
        <v>26</v>
      </c>
      <c r="F34659" t="s">
        <v>12</v>
      </c>
      <c r="G34659">
        <v>2011</v>
      </c>
      <c r="H34659" t="s">
        <v>111</v>
      </c>
      <c r="I34659" t="s">
        <v>14</v>
      </c>
    </row>
    <row r="34660" spans="1:9" x14ac:dyDescent="0.2">
      <c r="A34660">
        <v>986898</v>
      </c>
      <c r="B34660">
        <v>8000</v>
      </c>
      <c r="C34660" t="s">
        <v>18</v>
      </c>
      <c r="D34660" t="s">
        <v>25</v>
      </c>
      <c r="E34660" t="s">
        <v>11</v>
      </c>
      <c r="F34660" t="s">
        <v>16</v>
      </c>
      <c r="G34660">
        <v>2011</v>
      </c>
      <c r="H34660" t="s">
        <v>13</v>
      </c>
      <c r="I34660" t="s">
        <v>53</v>
      </c>
    </row>
    <row r="34661" spans="1:9" x14ac:dyDescent="0.2">
      <c r="A34661">
        <v>986905</v>
      </c>
      <c r="B34661">
        <v>15000</v>
      </c>
      <c r="C34661" t="s">
        <v>27</v>
      </c>
      <c r="D34661" t="s">
        <v>41</v>
      </c>
      <c r="E34661" t="s">
        <v>26</v>
      </c>
      <c r="F34661" t="s">
        <v>12</v>
      </c>
      <c r="G34661">
        <v>2011</v>
      </c>
      <c r="H34661" t="s">
        <v>13</v>
      </c>
      <c r="I34661" t="s">
        <v>21</v>
      </c>
    </row>
    <row r="34662" spans="1:9" x14ac:dyDescent="0.2">
      <c r="A34662">
        <v>986906</v>
      </c>
      <c r="B34662">
        <v>20000</v>
      </c>
      <c r="C34662" t="s">
        <v>18</v>
      </c>
      <c r="D34662" t="s">
        <v>44</v>
      </c>
      <c r="E34662" t="s">
        <v>26</v>
      </c>
      <c r="F34662" t="s">
        <v>12</v>
      </c>
      <c r="G34662">
        <v>2011</v>
      </c>
      <c r="H34662" t="s">
        <v>13</v>
      </c>
      <c r="I34662" t="s">
        <v>40</v>
      </c>
    </row>
    <row r="34663" spans="1:9" x14ac:dyDescent="0.2">
      <c r="A34663">
        <v>986911</v>
      </c>
      <c r="B34663">
        <v>8000</v>
      </c>
      <c r="C34663" t="s">
        <v>9</v>
      </c>
      <c r="D34663" t="s">
        <v>15</v>
      </c>
      <c r="E34663" t="s">
        <v>26</v>
      </c>
      <c r="F34663" t="s">
        <v>12</v>
      </c>
      <c r="G34663">
        <v>2011</v>
      </c>
      <c r="H34663" t="s">
        <v>13</v>
      </c>
      <c r="I34663" t="s">
        <v>21</v>
      </c>
    </row>
    <row r="34664" spans="1:9" x14ac:dyDescent="0.2">
      <c r="A34664">
        <v>986914</v>
      </c>
      <c r="B34664">
        <v>6000</v>
      </c>
      <c r="C34664" t="s">
        <v>9</v>
      </c>
      <c r="D34664" t="s">
        <v>33</v>
      </c>
      <c r="E34664" t="s">
        <v>11</v>
      </c>
      <c r="F34664" t="s">
        <v>12</v>
      </c>
      <c r="G34664">
        <v>2011</v>
      </c>
      <c r="H34664" t="s">
        <v>13</v>
      </c>
      <c r="I34664" t="s">
        <v>45</v>
      </c>
    </row>
    <row r="34665" spans="1:9" x14ac:dyDescent="0.2">
      <c r="A34665">
        <v>986915</v>
      </c>
      <c r="B34665">
        <v>3000</v>
      </c>
      <c r="C34665" t="s">
        <v>27</v>
      </c>
      <c r="D34665" t="s">
        <v>42</v>
      </c>
      <c r="E34665" t="s">
        <v>20</v>
      </c>
      <c r="F34665" t="s">
        <v>16</v>
      </c>
      <c r="G34665">
        <v>2011</v>
      </c>
      <c r="H34665" t="s">
        <v>13</v>
      </c>
      <c r="I34665" t="s">
        <v>35</v>
      </c>
    </row>
    <row r="34666" spans="1:9" x14ac:dyDescent="0.2">
      <c r="A34666">
        <v>986927</v>
      </c>
      <c r="B34666">
        <v>9500</v>
      </c>
      <c r="C34666" t="s">
        <v>27</v>
      </c>
      <c r="D34666" t="s">
        <v>28</v>
      </c>
      <c r="E34666" t="s">
        <v>11</v>
      </c>
      <c r="F34666" t="s">
        <v>16</v>
      </c>
      <c r="G34666">
        <v>2011</v>
      </c>
      <c r="H34666" t="s">
        <v>13</v>
      </c>
      <c r="I34666" t="s">
        <v>14</v>
      </c>
    </row>
    <row r="34667" spans="1:9" x14ac:dyDescent="0.2">
      <c r="A34667">
        <v>986936</v>
      </c>
      <c r="B34667">
        <v>10000</v>
      </c>
      <c r="C34667" t="s">
        <v>18</v>
      </c>
      <c r="D34667" t="s">
        <v>19</v>
      </c>
      <c r="E34667" t="s">
        <v>26</v>
      </c>
      <c r="F34667" t="s">
        <v>107</v>
      </c>
      <c r="G34667">
        <v>2011</v>
      </c>
      <c r="H34667" t="s">
        <v>13</v>
      </c>
      <c r="I34667" t="s">
        <v>50</v>
      </c>
    </row>
    <row r="34668" spans="1:9" x14ac:dyDescent="0.2">
      <c r="A34668">
        <v>986986</v>
      </c>
      <c r="B34668">
        <v>11000</v>
      </c>
      <c r="C34668" t="s">
        <v>27</v>
      </c>
      <c r="D34668" t="s">
        <v>55</v>
      </c>
      <c r="E34668" t="s">
        <v>11</v>
      </c>
      <c r="F34668" t="s">
        <v>16</v>
      </c>
      <c r="G34668">
        <v>2011</v>
      </c>
      <c r="H34668" t="s">
        <v>13</v>
      </c>
      <c r="I34668" t="s">
        <v>84</v>
      </c>
    </row>
    <row r="34669" spans="1:9" x14ac:dyDescent="0.2">
      <c r="A34669">
        <v>986991</v>
      </c>
      <c r="B34669">
        <v>25000</v>
      </c>
      <c r="C34669" t="s">
        <v>27</v>
      </c>
      <c r="D34669" t="s">
        <v>42</v>
      </c>
      <c r="E34669" t="s">
        <v>26</v>
      </c>
      <c r="F34669" t="s">
        <v>12</v>
      </c>
      <c r="G34669">
        <v>2011</v>
      </c>
      <c r="H34669" t="s">
        <v>31</v>
      </c>
      <c r="I34669" t="s">
        <v>17</v>
      </c>
    </row>
    <row r="34670" spans="1:9" x14ac:dyDescent="0.2">
      <c r="A34670">
        <v>986998</v>
      </c>
      <c r="B34670">
        <v>1825</v>
      </c>
      <c r="C34670" t="s">
        <v>18</v>
      </c>
      <c r="D34670" t="s">
        <v>19</v>
      </c>
      <c r="E34670" t="s">
        <v>26</v>
      </c>
      <c r="F34670" t="s">
        <v>16</v>
      </c>
      <c r="G34670">
        <v>2011</v>
      </c>
      <c r="H34670" t="s">
        <v>13</v>
      </c>
      <c r="I34670" t="s">
        <v>35</v>
      </c>
    </row>
    <row r="34671" spans="1:9" x14ac:dyDescent="0.2">
      <c r="A34671">
        <v>987006</v>
      </c>
      <c r="B34671">
        <v>12000</v>
      </c>
      <c r="C34671" t="s">
        <v>9</v>
      </c>
      <c r="D34671" t="s">
        <v>33</v>
      </c>
      <c r="E34671" t="s">
        <v>26</v>
      </c>
      <c r="F34671" t="s">
        <v>107</v>
      </c>
      <c r="G34671">
        <v>2011</v>
      </c>
      <c r="H34671" t="s">
        <v>31</v>
      </c>
      <c r="I34671" t="s">
        <v>34</v>
      </c>
    </row>
    <row r="34672" spans="1:9" x14ac:dyDescent="0.2">
      <c r="A34672">
        <v>987019</v>
      </c>
      <c r="B34672">
        <v>6000</v>
      </c>
      <c r="C34672" t="s">
        <v>18</v>
      </c>
      <c r="D34672" t="s">
        <v>44</v>
      </c>
      <c r="E34672" t="s">
        <v>26</v>
      </c>
      <c r="F34672" t="s">
        <v>12</v>
      </c>
      <c r="G34672">
        <v>2011</v>
      </c>
      <c r="H34672" t="s">
        <v>13</v>
      </c>
      <c r="I34672" t="s">
        <v>61</v>
      </c>
    </row>
    <row r="34673" spans="1:9" x14ac:dyDescent="0.2">
      <c r="A34673">
        <v>987047</v>
      </c>
      <c r="B34673">
        <v>35000</v>
      </c>
      <c r="C34673" t="s">
        <v>9</v>
      </c>
      <c r="D34673" t="s">
        <v>10</v>
      </c>
      <c r="E34673" t="s">
        <v>26</v>
      </c>
      <c r="F34673" t="s">
        <v>12</v>
      </c>
      <c r="G34673">
        <v>2011</v>
      </c>
      <c r="H34673" t="s">
        <v>111</v>
      </c>
      <c r="I34673" t="s">
        <v>80</v>
      </c>
    </row>
    <row r="34674" spans="1:9" x14ac:dyDescent="0.2">
      <c r="A34674">
        <v>987066</v>
      </c>
      <c r="B34674">
        <v>8000</v>
      </c>
      <c r="C34674" t="s">
        <v>27</v>
      </c>
      <c r="D34674" t="s">
        <v>42</v>
      </c>
      <c r="E34674" t="s">
        <v>20</v>
      </c>
      <c r="F34674" t="s">
        <v>16</v>
      </c>
      <c r="G34674">
        <v>2011</v>
      </c>
      <c r="H34674" t="s">
        <v>13</v>
      </c>
      <c r="I34674" t="s">
        <v>46</v>
      </c>
    </row>
    <row r="34675" spans="1:9" x14ac:dyDescent="0.2">
      <c r="A34675">
        <v>987080</v>
      </c>
      <c r="B34675">
        <v>18000</v>
      </c>
      <c r="C34675" t="s">
        <v>9</v>
      </c>
      <c r="D34675" t="s">
        <v>54</v>
      </c>
      <c r="E34675" t="s">
        <v>11</v>
      </c>
      <c r="F34675" t="s">
        <v>12</v>
      </c>
      <c r="G34675">
        <v>2011</v>
      </c>
      <c r="H34675" t="s">
        <v>13</v>
      </c>
      <c r="I34675" t="s">
        <v>46</v>
      </c>
    </row>
    <row r="34676" spans="1:9" x14ac:dyDescent="0.2">
      <c r="A34676">
        <v>987097</v>
      </c>
      <c r="B34676">
        <v>7000</v>
      </c>
      <c r="C34676" t="s">
        <v>27</v>
      </c>
      <c r="D34676" t="s">
        <v>71</v>
      </c>
      <c r="E34676" t="s">
        <v>11</v>
      </c>
      <c r="F34676" t="s">
        <v>12</v>
      </c>
      <c r="G34676">
        <v>2011</v>
      </c>
      <c r="H34676" t="s">
        <v>13</v>
      </c>
      <c r="I34676" t="s">
        <v>17</v>
      </c>
    </row>
    <row r="34677" spans="1:9" x14ac:dyDescent="0.2">
      <c r="A34677">
        <v>987103</v>
      </c>
      <c r="B34677">
        <v>4800</v>
      </c>
      <c r="C34677" t="s">
        <v>9</v>
      </c>
      <c r="D34677" t="s">
        <v>10</v>
      </c>
      <c r="E34677" t="s">
        <v>26</v>
      </c>
      <c r="F34677" t="s">
        <v>16</v>
      </c>
      <c r="G34677">
        <v>2011</v>
      </c>
      <c r="H34677" t="s">
        <v>31</v>
      </c>
      <c r="I34677" t="s">
        <v>43</v>
      </c>
    </row>
    <row r="34678" spans="1:9" x14ac:dyDescent="0.2">
      <c r="A34678">
        <v>987122</v>
      </c>
      <c r="B34678">
        <v>25000</v>
      </c>
      <c r="C34678" t="s">
        <v>29</v>
      </c>
      <c r="D34678" t="s">
        <v>66</v>
      </c>
      <c r="E34678" t="s">
        <v>26</v>
      </c>
      <c r="F34678" t="s">
        <v>12</v>
      </c>
      <c r="G34678">
        <v>2011</v>
      </c>
      <c r="H34678" t="s">
        <v>13</v>
      </c>
      <c r="I34678" t="s">
        <v>87</v>
      </c>
    </row>
    <row r="34679" spans="1:9" x14ac:dyDescent="0.2">
      <c r="A34679">
        <v>987145</v>
      </c>
      <c r="B34679">
        <v>23000</v>
      </c>
      <c r="C34679" t="s">
        <v>9</v>
      </c>
      <c r="D34679" t="s">
        <v>24</v>
      </c>
      <c r="E34679" t="s">
        <v>20</v>
      </c>
      <c r="F34679" t="s">
        <v>12</v>
      </c>
      <c r="G34679">
        <v>2011</v>
      </c>
      <c r="H34679" t="s">
        <v>13</v>
      </c>
      <c r="I34679" t="s">
        <v>51</v>
      </c>
    </row>
    <row r="34680" spans="1:9" x14ac:dyDescent="0.2">
      <c r="A34680">
        <v>987161</v>
      </c>
      <c r="B34680">
        <v>4000</v>
      </c>
      <c r="C34680" t="s">
        <v>27</v>
      </c>
      <c r="D34680" t="s">
        <v>42</v>
      </c>
      <c r="E34680" t="s">
        <v>20</v>
      </c>
      <c r="F34680" t="s">
        <v>16</v>
      </c>
      <c r="G34680">
        <v>2011</v>
      </c>
      <c r="H34680" t="s">
        <v>13</v>
      </c>
      <c r="I34680" t="s">
        <v>14</v>
      </c>
    </row>
    <row r="34681" spans="1:9" x14ac:dyDescent="0.2">
      <c r="A34681">
        <v>987165</v>
      </c>
      <c r="B34681">
        <v>7200</v>
      </c>
      <c r="C34681" t="s">
        <v>9</v>
      </c>
      <c r="D34681" t="s">
        <v>24</v>
      </c>
      <c r="E34681" t="s">
        <v>26</v>
      </c>
      <c r="F34681" t="s">
        <v>16</v>
      </c>
      <c r="G34681">
        <v>2011</v>
      </c>
      <c r="H34681" t="s">
        <v>13</v>
      </c>
      <c r="I34681" t="s">
        <v>40</v>
      </c>
    </row>
    <row r="34682" spans="1:9" x14ac:dyDescent="0.2">
      <c r="A34682">
        <v>987219</v>
      </c>
      <c r="B34682">
        <v>3000</v>
      </c>
      <c r="C34682" t="s">
        <v>27</v>
      </c>
      <c r="D34682" t="s">
        <v>42</v>
      </c>
      <c r="E34682" t="s">
        <v>11</v>
      </c>
      <c r="F34682" t="s">
        <v>16</v>
      </c>
      <c r="G34682">
        <v>2011</v>
      </c>
      <c r="H34682" t="s">
        <v>13</v>
      </c>
      <c r="I34682" t="s">
        <v>14</v>
      </c>
    </row>
    <row r="34683" spans="1:9" x14ac:dyDescent="0.2">
      <c r="A34683">
        <v>987224</v>
      </c>
      <c r="B34683">
        <v>7200</v>
      </c>
      <c r="C34683" t="s">
        <v>9</v>
      </c>
      <c r="D34683" t="s">
        <v>33</v>
      </c>
      <c r="E34683" t="s">
        <v>11</v>
      </c>
      <c r="F34683" t="s">
        <v>107</v>
      </c>
      <c r="G34683">
        <v>2011</v>
      </c>
      <c r="H34683" t="s">
        <v>13</v>
      </c>
      <c r="I34683" t="s">
        <v>14</v>
      </c>
    </row>
    <row r="34684" spans="1:9" x14ac:dyDescent="0.2">
      <c r="A34684">
        <v>987227</v>
      </c>
      <c r="B34684">
        <v>12000</v>
      </c>
      <c r="C34684" t="s">
        <v>27</v>
      </c>
      <c r="D34684" t="s">
        <v>41</v>
      </c>
      <c r="E34684" t="s">
        <v>11</v>
      </c>
      <c r="F34684" t="s">
        <v>16</v>
      </c>
      <c r="G34684">
        <v>2011</v>
      </c>
      <c r="H34684" t="s">
        <v>13</v>
      </c>
      <c r="I34684" t="s">
        <v>17</v>
      </c>
    </row>
    <row r="34685" spans="1:9" x14ac:dyDescent="0.2">
      <c r="A34685">
        <v>987255</v>
      </c>
      <c r="B34685">
        <v>3000</v>
      </c>
      <c r="C34685" t="s">
        <v>9</v>
      </c>
      <c r="D34685" t="s">
        <v>54</v>
      </c>
      <c r="E34685" t="s">
        <v>26</v>
      </c>
      <c r="F34685" t="s">
        <v>16</v>
      </c>
      <c r="G34685">
        <v>2011</v>
      </c>
      <c r="H34685" t="s">
        <v>31</v>
      </c>
      <c r="I34685" t="s">
        <v>59</v>
      </c>
    </row>
    <row r="34686" spans="1:9" x14ac:dyDescent="0.2">
      <c r="A34686">
        <v>987278</v>
      </c>
      <c r="B34686">
        <v>7000</v>
      </c>
      <c r="C34686" t="s">
        <v>9</v>
      </c>
      <c r="D34686" t="s">
        <v>15</v>
      </c>
      <c r="E34686" t="s">
        <v>11</v>
      </c>
      <c r="F34686" t="s">
        <v>16</v>
      </c>
      <c r="G34686">
        <v>2011</v>
      </c>
      <c r="H34686" t="s">
        <v>13</v>
      </c>
      <c r="I34686" t="s">
        <v>46</v>
      </c>
    </row>
    <row r="34687" spans="1:9" x14ac:dyDescent="0.2">
      <c r="A34687">
        <v>987291</v>
      </c>
      <c r="B34687">
        <v>16275</v>
      </c>
      <c r="C34687" t="s">
        <v>9</v>
      </c>
      <c r="D34687" t="s">
        <v>15</v>
      </c>
      <c r="E34687" t="s">
        <v>26</v>
      </c>
      <c r="F34687" t="s">
        <v>107</v>
      </c>
      <c r="G34687">
        <v>2011</v>
      </c>
      <c r="H34687" t="s">
        <v>111</v>
      </c>
      <c r="I34687" t="s">
        <v>88</v>
      </c>
    </row>
    <row r="34688" spans="1:9" x14ac:dyDescent="0.2">
      <c r="A34688">
        <v>987298</v>
      </c>
      <c r="B34688">
        <v>12000</v>
      </c>
      <c r="C34688" t="s">
        <v>29</v>
      </c>
      <c r="D34688" t="s">
        <v>52</v>
      </c>
      <c r="E34688" t="s">
        <v>11</v>
      </c>
      <c r="F34688" t="s">
        <v>107</v>
      </c>
      <c r="G34688">
        <v>2011</v>
      </c>
      <c r="H34688" t="s">
        <v>13</v>
      </c>
      <c r="I34688" t="s">
        <v>17</v>
      </c>
    </row>
    <row r="34689" spans="1:9" x14ac:dyDescent="0.2">
      <c r="A34689">
        <v>987299</v>
      </c>
      <c r="B34689">
        <v>10000</v>
      </c>
      <c r="C34689" t="s">
        <v>29</v>
      </c>
      <c r="D34689" t="s">
        <v>39</v>
      </c>
      <c r="E34689" t="s">
        <v>26</v>
      </c>
      <c r="F34689" t="s">
        <v>16</v>
      </c>
      <c r="G34689">
        <v>2011</v>
      </c>
      <c r="H34689" t="s">
        <v>13</v>
      </c>
      <c r="I34689" t="s">
        <v>23</v>
      </c>
    </row>
    <row r="34690" spans="1:9" x14ac:dyDescent="0.2">
      <c r="A34690">
        <v>987341</v>
      </c>
      <c r="B34690">
        <v>3600</v>
      </c>
      <c r="C34690" t="s">
        <v>29</v>
      </c>
      <c r="D34690" t="s">
        <v>39</v>
      </c>
      <c r="E34690" t="s">
        <v>20</v>
      </c>
      <c r="F34690" t="s">
        <v>12</v>
      </c>
      <c r="G34690">
        <v>2011</v>
      </c>
      <c r="H34690" t="s">
        <v>31</v>
      </c>
      <c r="I34690" t="s">
        <v>53</v>
      </c>
    </row>
    <row r="34691" spans="1:9" x14ac:dyDescent="0.2">
      <c r="A34691">
        <v>987342</v>
      </c>
      <c r="B34691">
        <v>35000</v>
      </c>
      <c r="C34691" t="s">
        <v>27</v>
      </c>
      <c r="D34691" t="s">
        <v>41</v>
      </c>
      <c r="E34691" t="s">
        <v>26</v>
      </c>
      <c r="F34691" t="s">
        <v>12</v>
      </c>
      <c r="G34691">
        <v>2011</v>
      </c>
      <c r="H34691" t="s">
        <v>13</v>
      </c>
      <c r="I34691" t="s">
        <v>57</v>
      </c>
    </row>
    <row r="34692" spans="1:9" x14ac:dyDescent="0.2">
      <c r="A34692">
        <v>987346</v>
      </c>
      <c r="B34692">
        <v>14000</v>
      </c>
      <c r="C34692" t="s">
        <v>27</v>
      </c>
      <c r="D34692" t="s">
        <v>71</v>
      </c>
      <c r="E34692" t="s">
        <v>11</v>
      </c>
      <c r="F34692" t="s">
        <v>107</v>
      </c>
      <c r="G34692">
        <v>2011</v>
      </c>
      <c r="H34692" t="s">
        <v>13</v>
      </c>
      <c r="I34692" t="s">
        <v>17</v>
      </c>
    </row>
    <row r="34693" spans="1:9" x14ac:dyDescent="0.2">
      <c r="A34693">
        <v>987350</v>
      </c>
      <c r="B34693">
        <v>19400</v>
      </c>
      <c r="C34693" t="s">
        <v>62</v>
      </c>
      <c r="D34693" t="s">
        <v>67</v>
      </c>
      <c r="E34693" t="s">
        <v>26</v>
      </c>
      <c r="F34693" t="s">
        <v>107</v>
      </c>
      <c r="G34693">
        <v>2011</v>
      </c>
      <c r="H34693" t="s">
        <v>31</v>
      </c>
      <c r="I34693" t="s">
        <v>79</v>
      </c>
    </row>
    <row r="34694" spans="1:9" x14ac:dyDescent="0.2">
      <c r="A34694">
        <v>987354</v>
      </c>
      <c r="B34694">
        <v>6000</v>
      </c>
      <c r="C34694" t="s">
        <v>9</v>
      </c>
      <c r="D34694" t="s">
        <v>15</v>
      </c>
      <c r="E34694" t="s">
        <v>26</v>
      </c>
      <c r="F34694" t="s">
        <v>16</v>
      </c>
      <c r="G34694">
        <v>2011</v>
      </c>
      <c r="H34694" t="s">
        <v>13</v>
      </c>
      <c r="I34694" t="s">
        <v>21</v>
      </c>
    </row>
    <row r="34695" spans="1:9" x14ac:dyDescent="0.2">
      <c r="A34695">
        <v>987365</v>
      </c>
      <c r="B34695">
        <v>5000</v>
      </c>
      <c r="C34695" t="s">
        <v>27</v>
      </c>
      <c r="D34695" t="s">
        <v>41</v>
      </c>
      <c r="E34695" t="s">
        <v>11</v>
      </c>
      <c r="F34695" t="s">
        <v>16</v>
      </c>
      <c r="G34695">
        <v>2011</v>
      </c>
      <c r="H34695" t="s">
        <v>13</v>
      </c>
      <c r="I34695" t="s">
        <v>98</v>
      </c>
    </row>
    <row r="34696" spans="1:9" x14ac:dyDescent="0.2">
      <c r="A34696">
        <v>987372</v>
      </c>
      <c r="B34696">
        <v>12000</v>
      </c>
      <c r="C34696" t="s">
        <v>18</v>
      </c>
      <c r="D34696" t="s">
        <v>19</v>
      </c>
      <c r="E34696" t="s">
        <v>26</v>
      </c>
      <c r="F34696" t="s">
        <v>12</v>
      </c>
      <c r="G34696">
        <v>2011</v>
      </c>
      <c r="H34696" t="s">
        <v>13</v>
      </c>
      <c r="I34696" t="s">
        <v>46</v>
      </c>
    </row>
    <row r="34697" spans="1:9" x14ac:dyDescent="0.2">
      <c r="A34697">
        <v>987376</v>
      </c>
      <c r="B34697">
        <v>17450</v>
      </c>
      <c r="C34697" t="s">
        <v>27</v>
      </c>
      <c r="D34697" t="s">
        <v>55</v>
      </c>
      <c r="E34697" t="s">
        <v>26</v>
      </c>
      <c r="F34697" t="s">
        <v>12</v>
      </c>
      <c r="G34697">
        <v>2011</v>
      </c>
      <c r="H34697" t="s">
        <v>13</v>
      </c>
      <c r="I34697" t="s">
        <v>53</v>
      </c>
    </row>
    <row r="34698" spans="1:9" x14ac:dyDescent="0.2">
      <c r="A34698">
        <v>987382</v>
      </c>
      <c r="B34698">
        <v>15000</v>
      </c>
      <c r="C34698" t="s">
        <v>27</v>
      </c>
      <c r="D34698" t="s">
        <v>41</v>
      </c>
      <c r="E34698" t="s">
        <v>11</v>
      </c>
      <c r="F34698" t="s">
        <v>107</v>
      </c>
      <c r="G34698">
        <v>2011</v>
      </c>
      <c r="H34698" t="s">
        <v>13</v>
      </c>
      <c r="I34698" t="s">
        <v>17</v>
      </c>
    </row>
    <row r="34699" spans="1:9" x14ac:dyDescent="0.2">
      <c r="A34699">
        <v>987383</v>
      </c>
      <c r="B34699">
        <v>16500</v>
      </c>
      <c r="C34699" t="s">
        <v>18</v>
      </c>
      <c r="D34699" t="s">
        <v>19</v>
      </c>
      <c r="E34699" t="s">
        <v>26</v>
      </c>
      <c r="F34699" t="s">
        <v>107</v>
      </c>
      <c r="G34699">
        <v>2011</v>
      </c>
      <c r="H34699" t="s">
        <v>111</v>
      </c>
      <c r="I34699" t="s">
        <v>77</v>
      </c>
    </row>
    <row r="34700" spans="1:9" x14ac:dyDescent="0.2">
      <c r="A34700">
        <v>987384</v>
      </c>
      <c r="B34700">
        <v>30000</v>
      </c>
      <c r="C34700" t="s">
        <v>48</v>
      </c>
      <c r="D34700" t="s">
        <v>86</v>
      </c>
      <c r="E34700" t="s">
        <v>26</v>
      </c>
      <c r="F34700" t="s">
        <v>12</v>
      </c>
      <c r="G34700">
        <v>2011</v>
      </c>
      <c r="H34700" t="s">
        <v>13</v>
      </c>
      <c r="I34700" t="s">
        <v>14</v>
      </c>
    </row>
    <row r="34701" spans="1:9" x14ac:dyDescent="0.2">
      <c r="A34701">
        <v>987389</v>
      </c>
      <c r="B34701">
        <v>10000</v>
      </c>
      <c r="C34701" t="s">
        <v>18</v>
      </c>
      <c r="D34701" t="s">
        <v>19</v>
      </c>
      <c r="E34701" t="s">
        <v>11</v>
      </c>
      <c r="F34701" t="s">
        <v>12</v>
      </c>
      <c r="G34701">
        <v>2011</v>
      </c>
      <c r="H34701" t="s">
        <v>13</v>
      </c>
      <c r="I34701" t="s">
        <v>98</v>
      </c>
    </row>
    <row r="34702" spans="1:9" x14ac:dyDescent="0.2">
      <c r="A34702">
        <v>987401</v>
      </c>
      <c r="B34702">
        <v>11100</v>
      </c>
      <c r="C34702" t="s">
        <v>27</v>
      </c>
      <c r="D34702" t="s">
        <v>28</v>
      </c>
      <c r="E34702" t="s">
        <v>26</v>
      </c>
      <c r="F34702" t="s">
        <v>107</v>
      </c>
      <c r="G34702">
        <v>2011</v>
      </c>
      <c r="H34702" t="s">
        <v>111</v>
      </c>
      <c r="I34702" t="s">
        <v>14</v>
      </c>
    </row>
    <row r="34703" spans="1:9" x14ac:dyDescent="0.2">
      <c r="A34703">
        <v>987428</v>
      </c>
      <c r="B34703">
        <v>10300</v>
      </c>
      <c r="C34703" t="s">
        <v>29</v>
      </c>
      <c r="D34703" t="s">
        <v>66</v>
      </c>
      <c r="E34703" t="s">
        <v>26</v>
      </c>
      <c r="F34703" t="s">
        <v>16</v>
      </c>
      <c r="G34703">
        <v>2011</v>
      </c>
      <c r="H34703" t="s">
        <v>31</v>
      </c>
      <c r="I34703" t="s">
        <v>50</v>
      </c>
    </row>
    <row r="34704" spans="1:9" x14ac:dyDescent="0.2">
      <c r="A34704">
        <v>987436</v>
      </c>
      <c r="B34704">
        <v>2000</v>
      </c>
      <c r="C34704" t="s">
        <v>27</v>
      </c>
      <c r="D34704" t="s">
        <v>41</v>
      </c>
      <c r="E34704" t="s">
        <v>11</v>
      </c>
      <c r="F34704" t="s">
        <v>107</v>
      </c>
      <c r="G34704">
        <v>2011</v>
      </c>
      <c r="H34704" t="s">
        <v>13</v>
      </c>
      <c r="I34704" t="s">
        <v>14</v>
      </c>
    </row>
    <row r="34705" spans="1:9" x14ac:dyDescent="0.2">
      <c r="A34705">
        <v>987462</v>
      </c>
      <c r="B34705">
        <v>8000</v>
      </c>
      <c r="C34705" t="s">
        <v>27</v>
      </c>
      <c r="D34705" t="s">
        <v>42</v>
      </c>
      <c r="E34705" t="s">
        <v>26</v>
      </c>
      <c r="F34705" t="s">
        <v>16</v>
      </c>
      <c r="G34705">
        <v>2011</v>
      </c>
      <c r="H34705" t="s">
        <v>13</v>
      </c>
      <c r="I34705" t="s">
        <v>36</v>
      </c>
    </row>
    <row r="34706" spans="1:9" x14ac:dyDescent="0.2">
      <c r="A34706">
        <v>987465</v>
      </c>
      <c r="B34706">
        <v>30000</v>
      </c>
      <c r="C34706" t="s">
        <v>29</v>
      </c>
      <c r="D34706" t="s">
        <v>52</v>
      </c>
      <c r="E34706" t="s">
        <v>26</v>
      </c>
      <c r="F34706" t="s">
        <v>12</v>
      </c>
      <c r="G34706">
        <v>2011</v>
      </c>
      <c r="H34706" t="s">
        <v>13</v>
      </c>
      <c r="I34706" t="s">
        <v>99</v>
      </c>
    </row>
    <row r="34707" spans="1:9" x14ac:dyDescent="0.2">
      <c r="A34707">
        <v>987490</v>
      </c>
      <c r="B34707">
        <v>9600</v>
      </c>
      <c r="C34707" t="s">
        <v>18</v>
      </c>
      <c r="D34707" t="s">
        <v>25</v>
      </c>
      <c r="E34707" t="s">
        <v>26</v>
      </c>
      <c r="F34707" t="s">
        <v>12</v>
      </c>
      <c r="G34707">
        <v>2011</v>
      </c>
      <c r="H34707" t="s">
        <v>13</v>
      </c>
      <c r="I34707" t="s">
        <v>51</v>
      </c>
    </row>
    <row r="34708" spans="1:9" x14ac:dyDescent="0.2">
      <c r="A34708">
        <v>987512</v>
      </c>
      <c r="B34708">
        <v>18000</v>
      </c>
      <c r="C34708" t="s">
        <v>9</v>
      </c>
      <c r="D34708" t="s">
        <v>10</v>
      </c>
      <c r="E34708" t="s">
        <v>26</v>
      </c>
      <c r="F34708" t="s">
        <v>12</v>
      </c>
      <c r="G34708">
        <v>2011</v>
      </c>
      <c r="H34708" t="s">
        <v>31</v>
      </c>
      <c r="I34708" t="s">
        <v>88</v>
      </c>
    </row>
    <row r="34709" spans="1:9" x14ac:dyDescent="0.2">
      <c r="A34709">
        <v>987586</v>
      </c>
      <c r="B34709">
        <v>13800</v>
      </c>
      <c r="C34709" t="s">
        <v>27</v>
      </c>
      <c r="D34709" t="s">
        <v>28</v>
      </c>
      <c r="E34709" t="s">
        <v>26</v>
      </c>
      <c r="F34709" t="s">
        <v>12</v>
      </c>
      <c r="G34709">
        <v>2011</v>
      </c>
      <c r="H34709" t="s">
        <v>13</v>
      </c>
      <c r="I34709" t="s">
        <v>36</v>
      </c>
    </row>
    <row r="34710" spans="1:9" x14ac:dyDescent="0.2">
      <c r="A34710">
        <v>987592</v>
      </c>
      <c r="B34710">
        <v>5000</v>
      </c>
      <c r="C34710" t="s">
        <v>27</v>
      </c>
      <c r="D34710" t="s">
        <v>55</v>
      </c>
      <c r="E34710" t="s">
        <v>11</v>
      </c>
      <c r="F34710" t="s">
        <v>107</v>
      </c>
      <c r="G34710">
        <v>2011</v>
      </c>
      <c r="H34710" t="s">
        <v>31</v>
      </c>
      <c r="I34710" t="s">
        <v>21</v>
      </c>
    </row>
    <row r="34711" spans="1:9" x14ac:dyDescent="0.2">
      <c r="A34711">
        <v>987599</v>
      </c>
      <c r="B34711">
        <v>12000</v>
      </c>
      <c r="C34711" t="s">
        <v>9</v>
      </c>
      <c r="D34711" t="s">
        <v>10</v>
      </c>
      <c r="E34711" t="s">
        <v>20</v>
      </c>
      <c r="F34711" t="s">
        <v>16</v>
      </c>
      <c r="G34711">
        <v>2011</v>
      </c>
      <c r="H34711" t="s">
        <v>13</v>
      </c>
      <c r="I34711" t="s">
        <v>14</v>
      </c>
    </row>
    <row r="34712" spans="1:9" x14ac:dyDescent="0.2">
      <c r="A34712">
        <v>987614</v>
      </c>
      <c r="B34712">
        <v>11200</v>
      </c>
      <c r="C34712" t="s">
        <v>18</v>
      </c>
      <c r="D34712" t="s">
        <v>44</v>
      </c>
      <c r="E34712" t="s">
        <v>11</v>
      </c>
      <c r="F34712" t="s">
        <v>107</v>
      </c>
      <c r="G34712">
        <v>2011</v>
      </c>
      <c r="H34712" t="s">
        <v>13</v>
      </c>
      <c r="I34712" t="s">
        <v>34</v>
      </c>
    </row>
    <row r="34713" spans="1:9" x14ac:dyDescent="0.2">
      <c r="A34713">
        <v>987633</v>
      </c>
      <c r="B34713">
        <v>6000</v>
      </c>
      <c r="C34713" t="s">
        <v>9</v>
      </c>
      <c r="D34713" t="s">
        <v>10</v>
      </c>
      <c r="E34713" t="s">
        <v>11</v>
      </c>
      <c r="F34713" t="s">
        <v>16</v>
      </c>
      <c r="G34713">
        <v>2011</v>
      </c>
      <c r="H34713" t="s">
        <v>31</v>
      </c>
      <c r="I34713" t="s">
        <v>46</v>
      </c>
    </row>
    <row r="34714" spans="1:9" x14ac:dyDescent="0.2">
      <c r="A34714">
        <v>987645</v>
      </c>
      <c r="B34714">
        <v>10000</v>
      </c>
      <c r="C34714" t="s">
        <v>27</v>
      </c>
      <c r="D34714" t="s">
        <v>71</v>
      </c>
      <c r="E34714" t="s">
        <v>26</v>
      </c>
      <c r="F34714" t="s">
        <v>16</v>
      </c>
      <c r="G34714">
        <v>2011</v>
      </c>
      <c r="H34714" t="s">
        <v>13</v>
      </c>
      <c r="I34714" t="s">
        <v>36</v>
      </c>
    </row>
    <row r="34715" spans="1:9" x14ac:dyDescent="0.2">
      <c r="A34715">
        <v>987663</v>
      </c>
      <c r="B34715">
        <v>25450</v>
      </c>
      <c r="C34715" t="s">
        <v>62</v>
      </c>
      <c r="D34715" t="s">
        <v>74</v>
      </c>
      <c r="E34715" t="s">
        <v>11</v>
      </c>
      <c r="F34715" t="s">
        <v>12</v>
      </c>
      <c r="G34715">
        <v>2011</v>
      </c>
      <c r="H34715" t="s">
        <v>31</v>
      </c>
      <c r="I34715" t="s">
        <v>53</v>
      </c>
    </row>
    <row r="34716" spans="1:9" x14ac:dyDescent="0.2">
      <c r="A34716">
        <v>987680</v>
      </c>
      <c r="B34716">
        <v>2000</v>
      </c>
      <c r="C34716" t="s">
        <v>27</v>
      </c>
      <c r="D34716" t="s">
        <v>42</v>
      </c>
      <c r="E34716" t="s">
        <v>26</v>
      </c>
      <c r="F34716" t="s">
        <v>16</v>
      </c>
      <c r="G34716">
        <v>2011</v>
      </c>
      <c r="H34716" t="s">
        <v>13</v>
      </c>
      <c r="I34716" t="s">
        <v>21</v>
      </c>
    </row>
    <row r="34717" spans="1:9" x14ac:dyDescent="0.2">
      <c r="A34717">
        <v>987695</v>
      </c>
      <c r="B34717">
        <v>14400</v>
      </c>
      <c r="C34717" t="s">
        <v>18</v>
      </c>
      <c r="D34717" t="s">
        <v>37</v>
      </c>
      <c r="E34717" t="s">
        <v>26</v>
      </c>
      <c r="F34717" t="s">
        <v>16</v>
      </c>
      <c r="G34717">
        <v>2011</v>
      </c>
      <c r="H34717" t="s">
        <v>13</v>
      </c>
      <c r="I34717" t="s">
        <v>45</v>
      </c>
    </row>
    <row r="34718" spans="1:9" x14ac:dyDescent="0.2">
      <c r="A34718">
        <v>987700</v>
      </c>
      <c r="B34718">
        <v>6000</v>
      </c>
      <c r="C34718" t="s">
        <v>27</v>
      </c>
      <c r="D34718" t="s">
        <v>71</v>
      </c>
      <c r="E34718" t="s">
        <v>11</v>
      </c>
      <c r="F34718" t="s">
        <v>16</v>
      </c>
      <c r="G34718">
        <v>2011</v>
      </c>
      <c r="H34718" t="s">
        <v>13</v>
      </c>
      <c r="I34718" t="s">
        <v>17</v>
      </c>
    </row>
    <row r="34719" spans="1:9" x14ac:dyDescent="0.2">
      <c r="A34719">
        <v>987707</v>
      </c>
      <c r="B34719">
        <v>28000</v>
      </c>
      <c r="C34719" t="s">
        <v>18</v>
      </c>
      <c r="D34719" t="s">
        <v>22</v>
      </c>
      <c r="E34719" t="s">
        <v>26</v>
      </c>
      <c r="F34719" t="s">
        <v>107</v>
      </c>
      <c r="G34719">
        <v>2011</v>
      </c>
      <c r="H34719" t="s">
        <v>111</v>
      </c>
      <c r="I34719" t="s">
        <v>14</v>
      </c>
    </row>
    <row r="34720" spans="1:9" x14ac:dyDescent="0.2">
      <c r="A34720">
        <v>987712</v>
      </c>
      <c r="B34720">
        <v>30000</v>
      </c>
      <c r="C34720" t="s">
        <v>9</v>
      </c>
      <c r="D34720" t="s">
        <v>10</v>
      </c>
      <c r="E34720" t="s">
        <v>26</v>
      </c>
      <c r="F34720" t="s">
        <v>12</v>
      </c>
      <c r="G34720">
        <v>2011</v>
      </c>
      <c r="H34720" t="s">
        <v>13</v>
      </c>
      <c r="I34720" t="s">
        <v>57</v>
      </c>
    </row>
    <row r="34721" spans="1:9" x14ac:dyDescent="0.2">
      <c r="A34721">
        <v>987733</v>
      </c>
      <c r="B34721">
        <v>12600</v>
      </c>
      <c r="C34721" t="s">
        <v>29</v>
      </c>
      <c r="D34721" t="s">
        <v>30</v>
      </c>
      <c r="E34721" t="s">
        <v>11</v>
      </c>
      <c r="F34721" t="s">
        <v>107</v>
      </c>
      <c r="G34721">
        <v>2011</v>
      </c>
      <c r="H34721" t="s">
        <v>13</v>
      </c>
      <c r="I34721" t="s">
        <v>14</v>
      </c>
    </row>
    <row r="34722" spans="1:9" x14ac:dyDescent="0.2">
      <c r="A34722">
        <v>987770</v>
      </c>
      <c r="B34722">
        <v>5000</v>
      </c>
      <c r="C34722" t="s">
        <v>9</v>
      </c>
      <c r="D34722" t="s">
        <v>33</v>
      </c>
      <c r="E34722" t="s">
        <v>11</v>
      </c>
      <c r="F34722" t="s">
        <v>16</v>
      </c>
      <c r="G34722">
        <v>2011</v>
      </c>
      <c r="H34722" t="s">
        <v>31</v>
      </c>
      <c r="I34722" t="s">
        <v>35</v>
      </c>
    </row>
    <row r="34723" spans="1:9" x14ac:dyDescent="0.2">
      <c r="A34723">
        <v>987778</v>
      </c>
      <c r="B34723">
        <v>30000</v>
      </c>
      <c r="C34723" t="s">
        <v>9</v>
      </c>
      <c r="D34723" t="s">
        <v>54</v>
      </c>
      <c r="E34723" t="s">
        <v>26</v>
      </c>
      <c r="F34723" t="s">
        <v>107</v>
      </c>
      <c r="G34723">
        <v>2011</v>
      </c>
      <c r="H34723" t="s">
        <v>13</v>
      </c>
      <c r="I34723" t="s">
        <v>46</v>
      </c>
    </row>
    <row r="34724" spans="1:9" x14ac:dyDescent="0.2">
      <c r="A34724">
        <v>987816</v>
      </c>
      <c r="B34724">
        <v>21250</v>
      </c>
      <c r="C34724" t="s">
        <v>9</v>
      </c>
      <c r="D34724" t="s">
        <v>15</v>
      </c>
      <c r="E34724" t="s">
        <v>11</v>
      </c>
      <c r="F34724" t="s">
        <v>12</v>
      </c>
      <c r="G34724">
        <v>2011</v>
      </c>
      <c r="H34724" t="s">
        <v>13</v>
      </c>
      <c r="I34724" t="s">
        <v>14</v>
      </c>
    </row>
    <row r="34725" spans="1:9" x14ac:dyDescent="0.2">
      <c r="A34725">
        <v>987825</v>
      </c>
      <c r="B34725">
        <v>24000</v>
      </c>
      <c r="C34725" t="s">
        <v>9</v>
      </c>
      <c r="D34725" t="s">
        <v>54</v>
      </c>
      <c r="E34725" t="s">
        <v>26</v>
      </c>
      <c r="F34725" t="s">
        <v>107</v>
      </c>
      <c r="G34725">
        <v>2011</v>
      </c>
      <c r="H34725" t="s">
        <v>31</v>
      </c>
      <c r="I34725" t="s">
        <v>47</v>
      </c>
    </row>
    <row r="34726" spans="1:9" x14ac:dyDescent="0.2">
      <c r="A34726">
        <v>987843</v>
      </c>
      <c r="B34726">
        <v>25000</v>
      </c>
      <c r="C34726" t="s">
        <v>9</v>
      </c>
      <c r="D34726" t="s">
        <v>24</v>
      </c>
      <c r="E34726" t="s">
        <v>26</v>
      </c>
      <c r="F34726" t="s">
        <v>12</v>
      </c>
      <c r="G34726">
        <v>2011</v>
      </c>
      <c r="H34726" t="s">
        <v>111</v>
      </c>
      <c r="I34726" t="s">
        <v>43</v>
      </c>
    </row>
    <row r="34727" spans="1:9" x14ac:dyDescent="0.2">
      <c r="A34727">
        <v>987852</v>
      </c>
      <c r="B34727">
        <v>17000</v>
      </c>
      <c r="C34727" t="s">
        <v>27</v>
      </c>
      <c r="D34727" t="s">
        <v>41</v>
      </c>
      <c r="E34727" t="s">
        <v>26</v>
      </c>
      <c r="F34727" t="s">
        <v>107</v>
      </c>
      <c r="G34727">
        <v>2011</v>
      </c>
      <c r="H34727" t="s">
        <v>13</v>
      </c>
      <c r="I34727" t="s">
        <v>58</v>
      </c>
    </row>
    <row r="34728" spans="1:9" x14ac:dyDescent="0.2">
      <c r="A34728">
        <v>987879</v>
      </c>
      <c r="B34728">
        <v>1700</v>
      </c>
      <c r="C34728" t="s">
        <v>27</v>
      </c>
      <c r="D34728" t="s">
        <v>41</v>
      </c>
      <c r="E34728" t="s">
        <v>26</v>
      </c>
      <c r="F34728" t="s">
        <v>107</v>
      </c>
      <c r="G34728">
        <v>2011</v>
      </c>
      <c r="H34728" t="s">
        <v>13</v>
      </c>
      <c r="I34728" t="s">
        <v>21</v>
      </c>
    </row>
    <row r="34729" spans="1:9" x14ac:dyDescent="0.2">
      <c r="A34729">
        <v>987886</v>
      </c>
      <c r="B34729">
        <v>3000</v>
      </c>
      <c r="C34729" t="s">
        <v>27</v>
      </c>
      <c r="D34729" t="s">
        <v>71</v>
      </c>
      <c r="E34729" t="s">
        <v>20</v>
      </c>
      <c r="F34729" t="s">
        <v>107</v>
      </c>
      <c r="G34729">
        <v>2011</v>
      </c>
      <c r="H34729" t="s">
        <v>13</v>
      </c>
      <c r="I34729" t="s">
        <v>21</v>
      </c>
    </row>
    <row r="34730" spans="1:9" x14ac:dyDescent="0.2">
      <c r="A34730">
        <v>987890</v>
      </c>
      <c r="B34730">
        <v>35000</v>
      </c>
      <c r="C34730" t="s">
        <v>48</v>
      </c>
      <c r="D34730" t="s">
        <v>49</v>
      </c>
      <c r="E34730" t="s">
        <v>26</v>
      </c>
      <c r="F34730" t="s">
        <v>12</v>
      </c>
      <c r="G34730">
        <v>2011</v>
      </c>
      <c r="H34730" t="s">
        <v>31</v>
      </c>
      <c r="I34730" t="s">
        <v>61</v>
      </c>
    </row>
    <row r="34731" spans="1:9" x14ac:dyDescent="0.2">
      <c r="A34731">
        <v>987906</v>
      </c>
      <c r="B34731">
        <v>15000</v>
      </c>
      <c r="C34731" t="s">
        <v>29</v>
      </c>
      <c r="D34731" t="s">
        <v>52</v>
      </c>
      <c r="E34731" t="s">
        <v>11</v>
      </c>
      <c r="F34731" t="s">
        <v>16</v>
      </c>
      <c r="G34731">
        <v>2011</v>
      </c>
      <c r="H34731" t="s">
        <v>31</v>
      </c>
      <c r="I34731" t="s">
        <v>98</v>
      </c>
    </row>
    <row r="34732" spans="1:9" x14ac:dyDescent="0.2">
      <c r="A34732">
        <v>987909</v>
      </c>
      <c r="B34732">
        <v>2000</v>
      </c>
      <c r="C34732" t="s">
        <v>18</v>
      </c>
      <c r="D34732" t="s">
        <v>44</v>
      </c>
      <c r="E34732" t="s">
        <v>11</v>
      </c>
      <c r="F34732" t="s">
        <v>16</v>
      </c>
      <c r="G34732">
        <v>2011</v>
      </c>
      <c r="H34732" t="s">
        <v>13</v>
      </c>
      <c r="I34732" t="s">
        <v>57</v>
      </c>
    </row>
    <row r="34733" spans="1:9" x14ac:dyDescent="0.2">
      <c r="A34733">
        <v>987914</v>
      </c>
      <c r="B34733">
        <v>7500</v>
      </c>
      <c r="C34733" t="s">
        <v>27</v>
      </c>
      <c r="D34733" t="s">
        <v>55</v>
      </c>
      <c r="E34733" t="s">
        <v>26</v>
      </c>
      <c r="F34733" t="s">
        <v>16</v>
      </c>
      <c r="G34733">
        <v>2011</v>
      </c>
      <c r="H34733" t="s">
        <v>13</v>
      </c>
      <c r="I34733" t="s">
        <v>21</v>
      </c>
    </row>
    <row r="34734" spans="1:9" x14ac:dyDescent="0.2">
      <c r="A34734">
        <v>987921</v>
      </c>
      <c r="B34734">
        <v>10800</v>
      </c>
      <c r="C34734" t="s">
        <v>29</v>
      </c>
      <c r="D34734" t="s">
        <v>66</v>
      </c>
      <c r="E34734" t="s">
        <v>11</v>
      </c>
      <c r="F34734" t="s">
        <v>107</v>
      </c>
      <c r="G34734">
        <v>2011</v>
      </c>
      <c r="H34734" t="s">
        <v>31</v>
      </c>
      <c r="I34734" t="s">
        <v>34</v>
      </c>
    </row>
    <row r="34735" spans="1:9" x14ac:dyDescent="0.2">
      <c r="A34735">
        <v>987923</v>
      </c>
      <c r="B34735">
        <v>18000</v>
      </c>
      <c r="C34735" t="s">
        <v>9</v>
      </c>
      <c r="D34735" t="s">
        <v>24</v>
      </c>
      <c r="E34735" t="s">
        <v>26</v>
      </c>
      <c r="F34735" t="s">
        <v>107</v>
      </c>
      <c r="G34735">
        <v>2011</v>
      </c>
      <c r="H34735" t="s">
        <v>111</v>
      </c>
      <c r="I34735" t="s">
        <v>23</v>
      </c>
    </row>
    <row r="34736" spans="1:9" x14ac:dyDescent="0.2">
      <c r="A34736">
        <v>987927</v>
      </c>
      <c r="B34736">
        <v>10000</v>
      </c>
      <c r="C34736" t="s">
        <v>9</v>
      </c>
      <c r="D34736" t="s">
        <v>33</v>
      </c>
      <c r="E34736" t="s">
        <v>26</v>
      </c>
      <c r="F34736" t="s">
        <v>16</v>
      </c>
      <c r="G34736">
        <v>2011</v>
      </c>
      <c r="H34736" t="s">
        <v>31</v>
      </c>
      <c r="I34736" t="s">
        <v>53</v>
      </c>
    </row>
    <row r="34737" spans="1:9" x14ac:dyDescent="0.2">
      <c r="A34737">
        <v>987930</v>
      </c>
      <c r="B34737">
        <v>4000</v>
      </c>
      <c r="C34737" t="s">
        <v>27</v>
      </c>
      <c r="D34737" t="s">
        <v>28</v>
      </c>
      <c r="E34737" t="s">
        <v>26</v>
      </c>
      <c r="F34737" t="s">
        <v>107</v>
      </c>
      <c r="G34737">
        <v>2011</v>
      </c>
      <c r="H34737" t="s">
        <v>13</v>
      </c>
      <c r="I34737" t="s">
        <v>102</v>
      </c>
    </row>
    <row r="34738" spans="1:9" x14ac:dyDescent="0.2">
      <c r="A34738">
        <v>987937</v>
      </c>
      <c r="B34738">
        <v>8000</v>
      </c>
      <c r="C34738" t="s">
        <v>9</v>
      </c>
      <c r="D34738" t="s">
        <v>33</v>
      </c>
      <c r="E34738" t="s">
        <v>11</v>
      </c>
      <c r="F34738" t="s">
        <v>107</v>
      </c>
      <c r="G34738">
        <v>2011</v>
      </c>
      <c r="H34738" t="s">
        <v>13</v>
      </c>
      <c r="I34738" t="s">
        <v>21</v>
      </c>
    </row>
    <row r="34739" spans="1:9" x14ac:dyDescent="0.2">
      <c r="A34739">
        <v>987940</v>
      </c>
      <c r="B34739">
        <v>14000</v>
      </c>
      <c r="C34739" t="s">
        <v>9</v>
      </c>
      <c r="D34739" t="s">
        <v>10</v>
      </c>
      <c r="E34739" t="s">
        <v>11</v>
      </c>
      <c r="F34739" t="s">
        <v>16</v>
      </c>
      <c r="G34739">
        <v>2011</v>
      </c>
      <c r="H34739" t="s">
        <v>13</v>
      </c>
      <c r="I34739" t="s">
        <v>17</v>
      </c>
    </row>
    <row r="34740" spans="1:9" x14ac:dyDescent="0.2">
      <c r="A34740">
        <v>987943</v>
      </c>
      <c r="B34740">
        <v>2875</v>
      </c>
      <c r="C34740" t="s">
        <v>9</v>
      </c>
      <c r="D34740" t="s">
        <v>24</v>
      </c>
      <c r="E34740" t="s">
        <v>11</v>
      </c>
      <c r="F34740" t="s">
        <v>107</v>
      </c>
      <c r="G34740">
        <v>2011</v>
      </c>
      <c r="H34740" t="s">
        <v>13</v>
      </c>
      <c r="I34740" t="s">
        <v>58</v>
      </c>
    </row>
    <row r="34741" spans="1:9" x14ac:dyDescent="0.2">
      <c r="A34741">
        <v>987952</v>
      </c>
      <c r="B34741">
        <v>10000</v>
      </c>
      <c r="C34741" t="s">
        <v>9</v>
      </c>
      <c r="D34741" t="s">
        <v>10</v>
      </c>
      <c r="E34741" t="s">
        <v>11</v>
      </c>
      <c r="F34741" t="s">
        <v>107</v>
      </c>
      <c r="G34741">
        <v>2011</v>
      </c>
      <c r="H34741" t="s">
        <v>13</v>
      </c>
      <c r="I34741" t="s">
        <v>14</v>
      </c>
    </row>
    <row r="34742" spans="1:9" x14ac:dyDescent="0.2">
      <c r="A34742">
        <v>987985</v>
      </c>
      <c r="B34742">
        <v>35000</v>
      </c>
      <c r="C34742" t="s">
        <v>9</v>
      </c>
      <c r="D34742" t="s">
        <v>24</v>
      </c>
      <c r="E34742" t="s">
        <v>26</v>
      </c>
      <c r="F34742" t="s">
        <v>12</v>
      </c>
      <c r="G34742">
        <v>2011</v>
      </c>
      <c r="H34742" t="s">
        <v>13</v>
      </c>
      <c r="I34742" t="s">
        <v>106</v>
      </c>
    </row>
    <row r="34743" spans="1:9" x14ac:dyDescent="0.2">
      <c r="A34743">
        <v>987992</v>
      </c>
      <c r="B34743">
        <v>20000</v>
      </c>
      <c r="C34743" t="s">
        <v>93</v>
      </c>
      <c r="D34743" t="s">
        <v>108</v>
      </c>
      <c r="E34743" t="s">
        <v>26</v>
      </c>
      <c r="F34743" t="s">
        <v>12</v>
      </c>
      <c r="G34743">
        <v>2011</v>
      </c>
      <c r="H34743" t="s">
        <v>13</v>
      </c>
      <c r="I34743" t="s">
        <v>14</v>
      </c>
    </row>
    <row r="34744" spans="1:9" x14ac:dyDescent="0.2">
      <c r="A34744">
        <v>988006</v>
      </c>
      <c r="B34744">
        <v>17400</v>
      </c>
      <c r="C34744" t="s">
        <v>9</v>
      </c>
      <c r="D34744" t="s">
        <v>24</v>
      </c>
      <c r="E34744" t="s">
        <v>11</v>
      </c>
      <c r="F34744" t="s">
        <v>107</v>
      </c>
      <c r="G34744">
        <v>2011</v>
      </c>
      <c r="H34744" t="s">
        <v>13</v>
      </c>
      <c r="I34744" t="s">
        <v>17</v>
      </c>
    </row>
    <row r="34745" spans="1:9" x14ac:dyDescent="0.2">
      <c r="A34745">
        <v>988008</v>
      </c>
      <c r="B34745">
        <v>4000</v>
      </c>
      <c r="C34745" t="s">
        <v>9</v>
      </c>
      <c r="D34745" t="s">
        <v>15</v>
      </c>
      <c r="E34745" t="s">
        <v>11</v>
      </c>
      <c r="F34745" t="s">
        <v>16</v>
      </c>
      <c r="G34745">
        <v>2011</v>
      </c>
      <c r="H34745" t="s">
        <v>13</v>
      </c>
      <c r="I34745" t="s">
        <v>57</v>
      </c>
    </row>
    <row r="34746" spans="1:9" x14ac:dyDescent="0.2">
      <c r="A34746">
        <v>988058</v>
      </c>
      <c r="B34746">
        <v>30000</v>
      </c>
      <c r="C34746" t="s">
        <v>18</v>
      </c>
      <c r="D34746" t="s">
        <v>19</v>
      </c>
      <c r="E34746" t="s">
        <v>11</v>
      </c>
      <c r="F34746" t="s">
        <v>12</v>
      </c>
      <c r="G34746">
        <v>2011</v>
      </c>
      <c r="H34746" t="s">
        <v>111</v>
      </c>
      <c r="I34746" t="s">
        <v>34</v>
      </c>
    </row>
    <row r="34747" spans="1:9" x14ac:dyDescent="0.2">
      <c r="A34747">
        <v>988067</v>
      </c>
      <c r="B34747">
        <v>7000</v>
      </c>
      <c r="C34747" t="s">
        <v>27</v>
      </c>
      <c r="D34747" t="s">
        <v>55</v>
      </c>
      <c r="E34747" t="s">
        <v>11</v>
      </c>
      <c r="F34747" t="s">
        <v>16</v>
      </c>
      <c r="G34747">
        <v>2011</v>
      </c>
      <c r="H34747" t="s">
        <v>13</v>
      </c>
      <c r="I34747" t="s">
        <v>14</v>
      </c>
    </row>
    <row r="34748" spans="1:9" x14ac:dyDescent="0.2">
      <c r="A34748">
        <v>988075</v>
      </c>
      <c r="B34748">
        <v>15000</v>
      </c>
      <c r="C34748" t="s">
        <v>27</v>
      </c>
      <c r="D34748" t="s">
        <v>42</v>
      </c>
      <c r="E34748" t="s">
        <v>26</v>
      </c>
      <c r="F34748" t="s">
        <v>12</v>
      </c>
      <c r="G34748">
        <v>2011</v>
      </c>
      <c r="H34748" t="s">
        <v>13</v>
      </c>
      <c r="I34748" t="s">
        <v>53</v>
      </c>
    </row>
    <row r="34749" spans="1:9" x14ac:dyDescent="0.2">
      <c r="A34749">
        <v>988099</v>
      </c>
      <c r="B34749">
        <v>5000</v>
      </c>
      <c r="C34749" t="s">
        <v>27</v>
      </c>
      <c r="D34749" t="s">
        <v>41</v>
      </c>
      <c r="E34749" t="s">
        <v>26</v>
      </c>
      <c r="F34749" t="s">
        <v>16</v>
      </c>
      <c r="G34749">
        <v>2011</v>
      </c>
      <c r="H34749" t="s">
        <v>13</v>
      </c>
      <c r="I34749" t="s">
        <v>45</v>
      </c>
    </row>
    <row r="34750" spans="1:9" x14ac:dyDescent="0.2">
      <c r="A34750">
        <v>988100</v>
      </c>
      <c r="B34750">
        <v>20000</v>
      </c>
      <c r="C34750" t="s">
        <v>29</v>
      </c>
      <c r="D34750" t="s">
        <v>39</v>
      </c>
      <c r="E34750" t="s">
        <v>20</v>
      </c>
      <c r="F34750" t="s">
        <v>12</v>
      </c>
      <c r="G34750">
        <v>2011</v>
      </c>
      <c r="H34750" t="s">
        <v>31</v>
      </c>
      <c r="I34750" t="s">
        <v>14</v>
      </c>
    </row>
    <row r="34751" spans="1:9" x14ac:dyDescent="0.2">
      <c r="A34751">
        <v>988112</v>
      </c>
      <c r="B34751">
        <v>15000</v>
      </c>
      <c r="C34751" t="s">
        <v>27</v>
      </c>
      <c r="D34751" t="s">
        <v>28</v>
      </c>
      <c r="E34751" t="s">
        <v>11</v>
      </c>
      <c r="F34751" t="s">
        <v>12</v>
      </c>
      <c r="G34751">
        <v>2011</v>
      </c>
      <c r="H34751" t="s">
        <v>111</v>
      </c>
      <c r="I34751" t="s">
        <v>14</v>
      </c>
    </row>
    <row r="34752" spans="1:9" x14ac:dyDescent="0.2">
      <c r="A34752">
        <v>988119</v>
      </c>
      <c r="B34752">
        <v>35000</v>
      </c>
      <c r="C34752" t="s">
        <v>29</v>
      </c>
      <c r="D34752" t="s">
        <v>76</v>
      </c>
      <c r="E34752" t="s">
        <v>26</v>
      </c>
      <c r="F34752" t="s">
        <v>12</v>
      </c>
      <c r="G34752">
        <v>2011</v>
      </c>
      <c r="H34752" t="s">
        <v>13</v>
      </c>
      <c r="I34752" t="s">
        <v>14</v>
      </c>
    </row>
    <row r="34753" spans="1:9" x14ac:dyDescent="0.2">
      <c r="A34753">
        <v>988131</v>
      </c>
      <c r="B34753">
        <v>4000</v>
      </c>
      <c r="C34753" t="s">
        <v>18</v>
      </c>
      <c r="D34753" t="s">
        <v>37</v>
      </c>
      <c r="E34753" t="s">
        <v>11</v>
      </c>
      <c r="F34753" t="s">
        <v>16</v>
      </c>
      <c r="G34753">
        <v>2011</v>
      </c>
      <c r="H34753" t="s">
        <v>31</v>
      </c>
      <c r="I34753" t="s">
        <v>17</v>
      </c>
    </row>
    <row r="34754" spans="1:9" x14ac:dyDescent="0.2">
      <c r="A34754">
        <v>988132</v>
      </c>
      <c r="B34754">
        <v>12000</v>
      </c>
      <c r="C34754" t="s">
        <v>9</v>
      </c>
      <c r="D34754" t="s">
        <v>15</v>
      </c>
      <c r="E34754" t="s">
        <v>26</v>
      </c>
      <c r="F34754" t="s">
        <v>16</v>
      </c>
      <c r="G34754">
        <v>2011</v>
      </c>
      <c r="H34754" t="s">
        <v>111</v>
      </c>
      <c r="I34754" t="s">
        <v>61</v>
      </c>
    </row>
    <row r="34755" spans="1:9" x14ac:dyDescent="0.2">
      <c r="A34755">
        <v>988133</v>
      </c>
      <c r="B34755">
        <v>30000</v>
      </c>
      <c r="C34755" t="s">
        <v>9</v>
      </c>
      <c r="D34755" t="s">
        <v>54</v>
      </c>
      <c r="E34755" t="s">
        <v>11</v>
      </c>
      <c r="F34755" t="s">
        <v>12</v>
      </c>
      <c r="G34755">
        <v>2011</v>
      </c>
      <c r="H34755" t="s">
        <v>13</v>
      </c>
      <c r="I34755" t="s">
        <v>98</v>
      </c>
    </row>
    <row r="34756" spans="1:9" x14ac:dyDescent="0.2">
      <c r="A34756">
        <v>988142</v>
      </c>
      <c r="B34756">
        <v>18000</v>
      </c>
      <c r="C34756" t="s">
        <v>27</v>
      </c>
      <c r="D34756" t="s">
        <v>28</v>
      </c>
      <c r="E34756" t="s">
        <v>11</v>
      </c>
      <c r="F34756" t="s">
        <v>107</v>
      </c>
      <c r="G34756">
        <v>2011</v>
      </c>
      <c r="H34756" t="s">
        <v>13</v>
      </c>
      <c r="I34756" t="s">
        <v>17</v>
      </c>
    </row>
    <row r="34757" spans="1:9" x14ac:dyDescent="0.2">
      <c r="A34757">
        <v>988179</v>
      </c>
      <c r="B34757">
        <v>15000</v>
      </c>
      <c r="C34757" t="s">
        <v>29</v>
      </c>
      <c r="D34757" t="s">
        <v>76</v>
      </c>
      <c r="E34757" t="s">
        <v>26</v>
      </c>
      <c r="F34757" t="s">
        <v>107</v>
      </c>
      <c r="G34757">
        <v>2011</v>
      </c>
      <c r="H34757" t="s">
        <v>13</v>
      </c>
      <c r="I34757" t="s">
        <v>21</v>
      </c>
    </row>
    <row r="34758" spans="1:9" x14ac:dyDescent="0.2">
      <c r="A34758">
        <v>988193</v>
      </c>
      <c r="B34758">
        <v>24375</v>
      </c>
      <c r="C34758" t="s">
        <v>29</v>
      </c>
      <c r="D34758" t="s">
        <v>52</v>
      </c>
      <c r="E34758" t="s">
        <v>26</v>
      </c>
      <c r="F34758" t="s">
        <v>12</v>
      </c>
      <c r="G34758">
        <v>2011</v>
      </c>
      <c r="H34758" t="s">
        <v>111</v>
      </c>
      <c r="I34758" t="s">
        <v>50</v>
      </c>
    </row>
    <row r="34759" spans="1:9" x14ac:dyDescent="0.2">
      <c r="A34759">
        <v>988204</v>
      </c>
      <c r="B34759">
        <v>5000</v>
      </c>
      <c r="C34759" t="s">
        <v>9</v>
      </c>
      <c r="D34759" t="s">
        <v>15</v>
      </c>
      <c r="E34759" t="s">
        <v>11</v>
      </c>
      <c r="F34759" t="s">
        <v>107</v>
      </c>
      <c r="G34759">
        <v>2011</v>
      </c>
      <c r="H34759" t="s">
        <v>31</v>
      </c>
      <c r="I34759" t="s">
        <v>14</v>
      </c>
    </row>
    <row r="34760" spans="1:9" x14ac:dyDescent="0.2">
      <c r="A34760">
        <v>988207</v>
      </c>
      <c r="B34760">
        <v>18000</v>
      </c>
      <c r="C34760" t="s">
        <v>62</v>
      </c>
      <c r="D34760" t="s">
        <v>70</v>
      </c>
      <c r="E34760" t="s">
        <v>26</v>
      </c>
      <c r="F34760" t="s">
        <v>12</v>
      </c>
      <c r="G34760">
        <v>2011</v>
      </c>
      <c r="H34760" t="s">
        <v>13</v>
      </c>
      <c r="I34760" t="s">
        <v>50</v>
      </c>
    </row>
    <row r="34761" spans="1:9" x14ac:dyDescent="0.2">
      <c r="A34761">
        <v>988221</v>
      </c>
      <c r="B34761">
        <v>16000</v>
      </c>
      <c r="C34761" t="s">
        <v>9</v>
      </c>
      <c r="D34761" t="s">
        <v>15</v>
      </c>
      <c r="E34761" t="s">
        <v>26</v>
      </c>
      <c r="F34761" t="s">
        <v>107</v>
      </c>
      <c r="G34761">
        <v>2011</v>
      </c>
      <c r="H34761" t="s">
        <v>13</v>
      </c>
      <c r="I34761" t="s">
        <v>43</v>
      </c>
    </row>
    <row r="34762" spans="1:9" x14ac:dyDescent="0.2">
      <c r="A34762">
        <v>988224</v>
      </c>
      <c r="B34762">
        <v>10000</v>
      </c>
      <c r="C34762" t="s">
        <v>27</v>
      </c>
      <c r="D34762" t="s">
        <v>41</v>
      </c>
      <c r="E34762" t="s">
        <v>11</v>
      </c>
      <c r="F34762" t="s">
        <v>16</v>
      </c>
      <c r="G34762">
        <v>2011</v>
      </c>
      <c r="H34762" t="s">
        <v>13</v>
      </c>
      <c r="I34762" t="s">
        <v>17</v>
      </c>
    </row>
    <row r="34763" spans="1:9" x14ac:dyDescent="0.2">
      <c r="A34763">
        <v>988270</v>
      </c>
      <c r="B34763">
        <v>5000</v>
      </c>
      <c r="C34763" t="s">
        <v>27</v>
      </c>
      <c r="D34763" t="s">
        <v>42</v>
      </c>
      <c r="E34763" t="s">
        <v>26</v>
      </c>
      <c r="F34763" t="s">
        <v>107</v>
      </c>
      <c r="G34763">
        <v>2011</v>
      </c>
      <c r="H34763" t="s">
        <v>13</v>
      </c>
      <c r="I34763" t="s">
        <v>14</v>
      </c>
    </row>
    <row r="34764" spans="1:9" x14ac:dyDescent="0.2">
      <c r="A34764">
        <v>988301</v>
      </c>
      <c r="B34764">
        <v>19425</v>
      </c>
      <c r="C34764" t="s">
        <v>9</v>
      </c>
      <c r="D34764" t="s">
        <v>10</v>
      </c>
      <c r="E34764" t="s">
        <v>26</v>
      </c>
      <c r="F34764" t="s">
        <v>12</v>
      </c>
      <c r="G34764">
        <v>2011</v>
      </c>
      <c r="H34764" t="s">
        <v>31</v>
      </c>
      <c r="I34764" t="s">
        <v>14</v>
      </c>
    </row>
    <row r="34765" spans="1:9" x14ac:dyDescent="0.2">
      <c r="A34765">
        <v>988332</v>
      </c>
      <c r="B34765">
        <v>24000</v>
      </c>
      <c r="C34765" t="s">
        <v>27</v>
      </c>
      <c r="D34765" t="s">
        <v>41</v>
      </c>
      <c r="E34765" t="s">
        <v>11</v>
      </c>
      <c r="F34765" t="s">
        <v>12</v>
      </c>
      <c r="G34765">
        <v>2011</v>
      </c>
      <c r="H34765" t="s">
        <v>13</v>
      </c>
      <c r="I34765" t="s">
        <v>17</v>
      </c>
    </row>
    <row r="34766" spans="1:9" x14ac:dyDescent="0.2">
      <c r="A34766">
        <v>988402</v>
      </c>
      <c r="B34766">
        <v>18500</v>
      </c>
      <c r="C34766" t="s">
        <v>9</v>
      </c>
      <c r="D34766" t="s">
        <v>54</v>
      </c>
      <c r="E34766" t="s">
        <v>20</v>
      </c>
      <c r="F34766" t="s">
        <v>12</v>
      </c>
      <c r="G34766">
        <v>2011</v>
      </c>
      <c r="H34766" t="s">
        <v>13</v>
      </c>
      <c r="I34766" t="s">
        <v>90</v>
      </c>
    </row>
    <row r="34767" spans="1:9" x14ac:dyDescent="0.2">
      <c r="A34767">
        <v>988403</v>
      </c>
      <c r="B34767">
        <v>20000</v>
      </c>
      <c r="C34767" t="s">
        <v>18</v>
      </c>
      <c r="D34767" t="s">
        <v>44</v>
      </c>
      <c r="E34767" t="s">
        <v>20</v>
      </c>
      <c r="F34767" t="s">
        <v>12</v>
      </c>
      <c r="G34767">
        <v>2011</v>
      </c>
      <c r="H34767" t="s">
        <v>13</v>
      </c>
      <c r="I34767" t="s">
        <v>90</v>
      </c>
    </row>
    <row r="34768" spans="1:9" x14ac:dyDescent="0.2">
      <c r="A34768">
        <v>988410</v>
      </c>
      <c r="B34768">
        <v>10700</v>
      </c>
      <c r="C34768" t="s">
        <v>18</v>
      </c>
      <c r="D34768" t="s">
        <v>44</v>
      </c>
      <c r="E34768" t="s">
        <v>11</v>
      </c>
      <c r="F34768" t="s">
        <v>12</v>
      </c>
      <c r="G34768">
        <v>2011</v>
      </c>
      <c r="H34768" t="s">
        <v>31</v>
      </c>
      <c r="I34768" t="s">
        <v>46</v>
      </c>
    </row>
    <row r="34769" spans="1:9" x14ac:dyDescent="0.2">
      <c r="A34769">
        <v>988411</v>
      </c>
      <c r="B34769">
        <v>7500</v>
      </c>
      <c r="C34769" t="s">
        <v>9</v>
      </c>
      <c r="D34769" t="s">
        <v>24</v>
      </c>
      <c r="E34769" t="s">
        <v>26</v>
      </c>
      <c r="F34769" t="s">
        <v>16</v>
      </c>
      <c r="G34769">
        <v>2011</v>
      </c>
      <c r="H34769" t="s">
        <v>13</v>
      </c>
      <c r="I34769" t="s">
        <v>59</v>
      </c>
    </row>
    <row r="34770" spans="1:9" x14ac:dyDescent="0.2">
      <c r="A34770">
        <v>988421</v>
      </c>
      <c r="B34770">
        <v>14000</v>
      </c>
      <c r="C34770" t="s">
        <v>48</v>
      </c>
      <c r="D34770" t="s">
        <v>75</v>
      </c>
      <c r="E34770" t="s">
        <v>11</v>
      </c>
      <c r="F34770" t="s">
        <v>12</v>
      </c>
      <c r="G34770">
        <v>2011</v>
      </c>
      <c r="H34770" t="s">
        <v>31</v>
      </c>
      <c r="I34770" t="s">
        <v>91</v>
      </c>
    </row>
    <row r="34771" spans="1:9" x14ac:dyDescent="0.2">
      <c r="A34771">
        <v>988457</v>
      </c>
      <c r="B34771">
        <v>6000</v>
      </c>
      <c r="C34771" t="s">
        <v>27</v>
      </c>
      <c r="D34771" t="s">
        <v>55</v>
      </c>
      <c r="E34771" t="s">
        <v>26</v>
      </c>
      <c r="F34771" t="s">
        <v>107</v>
      </c>
      <c r="G34771">
        <v>2011</v>
      </c>
      <c r="H34771" t="s">
        <v>13</v>
      </c>
      <c r="I34771" t="s">
        <v>36</v>
      </c>
    </row>
    <row r="34772" spans="1:9" x14ac:dyDescent="0.2">
      <c r="A34772">
        <v>988461</v>
      </c>
      <c r="B34772">
        <v>5000</v>
      </c>
      <c r="C34772" t="s">
        <v>27</v>
      </c>
      <c r="D34772" t="s">
        <v>71</v>
      </c>
      <c r="E34772" t="s">
        <v>26</v>
      </c>
      <c r="F34772" t="s">
        <v>16</v>
      </c>
      <c r="G34772">
        <v>2011</v>
      </c>
      <c r="H34772" t="s">
        <v>31</v>
      </c>
      <c r="I34772" t="s">
        <v>50</v>
      </c>
    </row>
    <row r="34773" spans="1:9" x14ac:dyDescent="0.2">
      <c r="A34773">
        <v>988469</v>
      </c>
      <c r="B34773">
        <v>6000</v>
      </c>
      <c r="C34773" t="s">
        <v>18</v>
      </c>
      <c r="D34773" t="s">
        <v>25</v>
      </c>
      <c r="E34773" t="s">
        <v>11</v>
      </c>
      <c r="F34773" t="s">
        <v>107</v>
      </c>
      <c r="G34773">
        <v>2011</v>
      </c>
      <c r="H34773" t="s">
        <v>111</v>
      </c>
      <c r="I34773" t="s">
        <v>17</v>
      </c>
    </row>
    <row r="34774" spans="1:9" x14ac:dyDescent="0.2">
      <c r="A34774">
        <v>988489</v>
      </c>
      <c r="B34774">
        <v>5000</v>
      </c>
      <c r="C34774" t="s">
        <v>62</v>
      </c>
      <c r="D34774" t="s">
        <v>67</v>
      </c>
      <c r="E34774" t="s">
        <v>26</v>
      </c>
      <c r="F34774" t="s">
        <v>16</v>
      </c>
      <c r="G34774">
        <v>2011</v>
      </c>
      <c r="H34774" t="s">
        <v>111</v>
      </c>
      <c r="I34774" t="s">
        <v>43</v>
      </c>
    </row>
    <row r="34775" spans="1:9" x14ac:dyDescent="0.2">
      <c r="A34775">
        <v>988495</v>
      </c>
      <c r="B34775">
        <v>5000</v>
      </c>
      <c r="C34775" t="s">
        <v>18</v>
      </c>
      <c r="D34775" t="s">
        <v>19</v>
      </c>
      <c r="E34775" t="s">
        <v>11</v>
      </c>
      <c r="F34775" t="s">
        <v>107</v>
      </c>
      <c r="G34775">
        <v>2011</v>
      </c>
      <c r="H34775" t="s">
        <v>13</v>
      </c>
      <c r="I34775" t="s">
        <v>91</v>
      </c>
    </row>
    <row r="34776" spans="1:9" x14ac:dyDescent="0.2">
      <c r="A34776">
        <v>988536</v>
      </c>
      <c r="B34776">
        <v>8400</v>
      </c>
      <c r="C34776" t="s">
        <v>27</v>
      </c>
      <c r="D34776" t="s">
        <v>42</v>
      </c>
      <c r="E34776" t="s">
        <v>26</v>
      </c>
      <c r="F34776" t="s">
        <v>12</v>
      </c>
      <c r="G34776">
        <v>2011</v>
      </c>
      <c r="H34776" t="s">
        <v>13</v>
      </c>
      <c r="I34776" t="s">
        <v>45</v>
      </c>
    </row>
    <row r="34777" spans="1:9" x14ac:dyDescent="0.2">
      <c r="A34777">
        <v>988537</v>
      </c>
      <c r="B34777">
        <v>7500</v>
      </c>
      <c r="C34777" t="s">
        <v>29</v>
      </c>
      <c r="D34777" t="s">
        <v>52</v>
      </c>
      <c r="E34777" t="s">
        <v>20</v>
      </c>
      <c r="F34777" t="s">
        <v>107</v>
      </c>
      <c r="G34777">
        <v>2011</v>
      </c>
      <c r="H34777" t="s">
        <v>13</v>
      </c>
      <c r="I34777" t="s">
        <v>98</v>
      </c>
    </row>
    <row r="34778" spans="1:9" x14ac:dyDescent="0.2">
      <c r="A34778">
        <v>988571</v>
      </c>
      <c r="B34778">
        <v>25000</v>
      </c>
      <c r="C34778" t="s">
        <v>29</v>
      </c>
      <c r="D34778" t="s">
        <v>39</v>
      </c>
      <c r="E34778" t="s">
        <v>26</v>
      </c>
      <c r="F34778" t="s">
        <v>107</v>
      </c>
      <c r="G34778">
        <v>2011</v>
      </c>
      <c r="H34778" t="s">
        <v>111</v>
      </c>
      <c r="I34778" t="s">
        <v>51</v>
      </c>
    </row>
    <row r="34779" spans="1:9" x14ac:dyDescent="0.2">
      <c r="A34779">
        <v>988586</v>
      </c>
      <c r="B34779">
        <v>12500</v>
      </c>
      <c r="C34779" t="s">
        <v>27</v>
      </c>
      <c r="D34779" t="s">
        <v>71</v>
      </c>
      <c r="E34779" t="s">
        <v>26</v>
      </c>
      <c r="F34779" t="s">
        <v>16</v>
      </c>
      <c r="G34779">
        <v>2011</v>
      </c>
      <c r="H34779" t="s">
        <v>13</v>
      </c>
      <c r="I34779" t="s">
        <v>59</v>
      </c>
    </row>
    <row r="34780" spans="1:9" x14ac:dyDescent="0.2">
      <c r="A34780">
        <v>988592</v>
      </c>
      <c r="B34780">
        <v>18225</v>
      </c>
      <c r="C34780" t="s">
        <v>48</v>
      </c>
      <c r="D34780" t="s">
        <v>49</v>
      </c>
      <c r="E34780" t="s">
        <v>11</v>
      </c>
      <c r="F34780" t="s">
        <v>12</v>
      </c>
      <c r="G34780">
        <v>2011</v>
      </c>
      <c r="H34780" t="s">
        <v>13</v>
      </c>
      <c r="I34780" t="s">
        <v>14</v>
      </c>
    </row>
    <row r="34781" spans="1:9" x14ac:dyDescent="0.2">
      <c r="A34781">
        <v>988624</v>
      </c>
      <c r="B34781">
        <v>12000</v>
      </c>
      <c r="C34781" t="s">
        <v>27</v>
      </c>
      <c r="D34781" t="s">
        <v>55</v>
      </c>
      <c r="E34781" t="s">
        <v>26</v>
      </c>
      <c r="F34781" t="s">
        <v>107</v>
      </c>
      <c r="G34781">
        <v>2011</v>
      </c>
      <c r="H34781" t="s">
        <v>13</v>
      </c>
      <c r="I34781" t="s">
        <v>35</v>
      </c>
    </row>
    <row r="34782" spans="1:9" x14ac:dyDescent="0.2">
      <c r="A34782">
        <v>988627</v>
      </c>
      <c r="B34782">
        <v>10800</v>
      </c>
      <c r="C34782" t="s">
        <v>9</v>
      </c>
      <c r="D34782" t="s">
        <v>10</v>
      </c>
      <c r="E34782" t="s">
        <v>26</v>
      </c>
      <c r="F34782" t="s">
        <v>107</v>
      </c>
      <c r="G34782">
        <v>2011</v>
      </c>
      <c r="H34782" t="s">
        <v>13</v>
      </c>
      <c r="I34782" t="s">
        <v>82</v>
      </c>
    </row>
    <row r="34783" spans="1:9" x14ac:dyDescent="0.2">
      <c r="A34783">
        <v>988636</v>
      </c>
      <c r="B34783">
        <v>6400</v>
      </c>
      <c r="C34783" t="s">
        <v>27</v>
      </c>
      <c r="D34783" t="s">
        <v>55</v>
      </c>
      <c r="E34783" t="s">
        <v>11</v>
      </c>
      <c r="F34783" t="s">
        <v>107</v>
      </c>
      <c r="G34783">
        <v>2011</v>
      </c>
      <c r="H34783" t="s">
        <v>13</v>
      </c>
      <c r="I34783" t="s">
        <v>14</v>
      </c>
    </row>
    <row r="34784" spans="1:9" x14ac:dyDescent="0.2">
      <c r="A34784">
        <v>988637</v>
      </c>
      <c r="B34784">
        <v>12750</v>
      </c>
      <c r="C34784" t="s">
        <v>29</v>
      </c>
      <c r="D34784" t="s">
        <v>39</v>
      </c>
      <c r="E34784" t="s">
        <v>26</v>
      </c>
      <c r="F34784" t="s">
        <v>16</v>
      </c>
      <c r="G34784">
        <v>2011</v>
      </c>
      <c r="H34784" t="s">
        <v>13</v>
      </c>
      <c r="I34784" t="s">
        <v>58</v>
      </c>
    </row>
    <row r="34785" spans="1:9" x14ac:dyDescent="0.2">
      <c r="A34785">
        <v>988640</v>
      </c>
      <c r="B34785">
        <v>8000</v>
      </c>
      <c r="C34785" t="s">
        <v>9</v>
      </c>
      <c r="D34785" t="s">
        <v>24</v>
      </c>
      <c r="E34785" t="s">
        <v>11</v>
      </c>
      <c r="F34785" t="s">
        <v>16</v>
      </c>
      <c r="G34785">
        <v>2011</v>
      </c>
      <c r="H34785" t="s">
        <v>13</v>
      </c>
      <c r="I34785" t="s">
        <v>14</v>
      </c>
    </row>
    <row r="34786" spans="1:9" x14ac:dyDescent="0.2">
      <c r="A34786">
        <v>988646</v>
      </c>
      <c r="B34786">
        <v>15000</v>
      </c>
      <c r="C34786" t="s">
        <v>27</v>
      </c>
      <c r="D34786" t="s">
        <v>71</v>
      </c>
      <c r="E34786" t="s">
        <v>26</v>
      </c>
      <c r="F34786" t="s">
        <v>107</v>
      </c>
      <c r="G34786">
        <v>2011</v>
      </c>
      <c r="H34786" t="s">
        <v>13</v>
      </c>
      <c r="I34786" t="s">
        <v>50</v>
      </c>
    </row>
    <row r="34787" spans="1:9" x14ac:dyDescent="0.2">
      <c r="A34787">
        <v>988651</v>
      </c>
      <c r="B34787">
        <v>9825</v>
      </c>
      <c r="C34787" t="s">
        <v>27</v>
      </c>
      <c r="D34787" t="s">
        <v>41</v>
      </c>
      <c r="E34787" t="s">
        <v>20</v>
      </c>
      <c r="F34787" t="s">
        <v>12</v>
      </c>
      <c r="G34787">
        <v>2011</v>
      </c>
      <c r="H34787" t="s">
        <v>13</v>
      </c>
      <c r="I34787" t="s">
        <v>58</v>
      </c>
    </row>
    <row r="34788" spans="1:9" x14ac:dyDescent="0.2">
      <c r="A34788">
        <v>988654</v>
      </c>
      <c r="B34788">
        <v>10000</v>
      </c>
      <c r="C34788" t="s">
        <v>18</v>
      </c>
      <c r="D34788" t="s">
        <v>44</v>
      </c>
      <c r="E34788" t="s">
        <v>26</v>
      </c>
      <c r="F34788" t="s">
        <v>16</v>
      </c>
      <c r="G34788">
        <v>2011</v>
      </c>
      <c r="H34788" t="s">
        <v>13</v>
      </c>
      <c r="I34788" t="s">
        <v>23</v>
      </c>
    </row>
    <row r="34789" spans="1:9" x14ac:dyDescent="0.2">
      <c r="A34789">
        <v>988665</v>
      </c>
      <c r="B34789">
        <v>2600</v>
      </c>
      <c r="C34789" t="s">
        <v>27</v>
      </c>
      <c r="D34789" t="s">
        <v>41</v>
      </c>
      <c r="E34789" t="s">
        <v>26</v>
      </c>
      <c r="F34789" t="s">
        <v>16</v>
      </c>
      <c r="G34789">
        <v>2011</v>
      </c>
      <c r="H34789" t="s">
        <v>31</v>
      </c>
      <c r="I34789" t="s">
        <v>53</v>
      </c>
    </row>
    <row r="34790" spans="1:9" x14ac:dyDescent="0.2">
      <c r="A34790">
        <v>988687</v>
      </c>
      <c r="B34790">
        <v>7200</v>
      </c>
      <c r="C34790" t="s">
        <v>9</v>
      </c>
      <c r="D34790" t="s">
        <v>54</v>
      </c>
      <c r="E34790" t="s">
        <v>26</v>
      </c>
      <c r="F34790" t="s">
        <v>12</v>
      </c>
      <c r="G34790">
        <v>2011</v>
      </c>
      <c r="H34790" t="s">
        <v>13</v>
      </c>
      <c r="I34790" t="s">
        <v>14</v>
      </c>
    </row>
    <row r="34791" spans="1:9" x14ac:dyDescent="0.2">
      <c r="A34791">
        <v>988714</v>
      </c>
      <c r="B34791">
        <v>15000</v>
      </c>
      <c r="C34791" t="s">
        <v>29</v>
      </c>
      <c r="D34791" t="s">
        <v>52</v>
      </c>
      <c r="E34791" t="s">
        <v>20</v>
      </c>
      <c r="F34791" t="s">
        <v>12</v>
      </c>
      <c r="G34791">
        <v>2011</v>
      </c>
      <c r="H34791" t="s">
        <v>13</v>
      </c>
      <c r="I34791" t="s">
        <v>53</v>
      </c>
    </row>
    <row r="34792" spans="1:9" x14ac:dyDescent="0.2">
      <c r="A34792">
        <v>988724</v>
      </c>
      <c r="B34792">
        <v>10500</v>
      </c>
      <c r="C34792" t="s">
        <v>27</v>
      </c>
      <c r="D34792" t="s">
        <v>55</v>
      </c>
      <c r="E34792" t="s">
        <v>26</v>
      </c>
      <c r="F34792" t="s">
        <v>16</v>
      </c>
      <c r="G34792">
        <v>2011</v>
      </c>
      <c r="H34792" t="s">
        <v>13</v>
      </c>
      <c r="I34792" t="s">
        <v>101</v>
      </c>
    </row>
    <row r="34793" spans="1:9" x14ac:dyDescent="0.2">
      <c r="A34793">
        <v>988731</v>
      </c>
      <c r="B34793">
        <v>2000</v>
      </c>
      <c r="C34793" t="s">
        <v>29</v>
      </c>
      <c r="D34793" t="s">
        <v>66</v>
      </c>
      <c r="E34793" t="s">
        <v>11</v>
      </c>
      <c r="F34793" t="s">
        <v>16</v>
      </c>
      <c r="G34793">
        <v>2011</v>
      </c>
      <c r="H34793" t="s">
        <v>13</v>
      </c>
      <c r="I34793" t="s">
        <v>17</v>
      </c>
    </row>
    <row r="34794" spans="1:9" x14ac:dyDescent="0.2">
      <c r="A34794">
        <v>988969</v>
      </c>
      <c r="B34794">
        <v>18000</v>
      </c>
      <c r="C34794" t="s">
        <v>9</v>
      </c>
      <c r="D34794" t="s">
        <v>33</v>
      </c>
      <c r="E34794" t="s">
        <v>20</v>
      </c>
      <c r="F34794" t="s">
        <v>107</v>
      </c>
      <c r="G34794">
        <v>2011</v>
      </c>
      <c r="H34794" t="s">
        <v>13</v>
      </c>
      <c r="I34794" t="s">
        <v>46</v>
      </c>
    </row>
    <row r="34795" spans="1:9" x14ac:dyDescent="0.2">
      <c r="A34795">
        <v>988971</v>
      </c>
      <c r="B34795">
        <v>6950</v>
      </c>
      <c r="C34795" t="s">
        <v>18</v>
      </c>
      <c r="D34795" t="s">
        <v>44</v>
      </c>
      <c r="E34795" t="s">
        <v>26</v>
      </c>
      <c r="F34795" t="s">
        <v>12</v>
      </c>
      <c r="G34795">
        <v>2011</v>
      </c>
      <c r="H34795" t="s">
        <v>13</v>
      </c>
      <c r="I34795" t="s">
        <v>14</v>
      </c>
    </row>
    <row r="34796" spans="1:9" x14ac:dyDescent="0.2">
      <c r="A34796">
        <v>989169</v>
      </c>
      <c r="B34796">
        <v>4500</v>
      </c>
      <c r="C34796" t="s">
        <v>9</v>
      </c>
      <c r="D34796" t="s">
        <v>33</v>
      </c>
      <c r="E34796" t="s">
        <v>11</v>
      </c>
      <c r="F34796" t="s">
        <v>16</v>
      </c>
      <c r="G34796">
        <v>2011</v>
      </c>
      <c r="H34796" t="s">
        <v>13</v>
      </c>
      <c r="I34796" t="s">
        <v>32</v>
      </c>
    </row>
    <row r="34797" spans="1:9" x14ac:dyDescent="0.2">
      <c r="A34797">
        <v>989195</v>
      </c>
      <c r="B34797">
        <v>10000</v>
      </c>
      <c r="C34797" t="s">
        <v>29</v>
      </c>
      <c r="D34797" t="s">
        <v>76</v>
      </c>
      <c r="E34797" t="s">
        <v>11</v>
      </c>
      <c r="F34797" t="s">
        <v>107</v>
      </c>
      <c r="G34797">
        <v>2011</v>
      </c>
      <c r="H34797" t="s">
        <v>13</v>
      </c>
      <c r="I34797" t="s">
        <v>45</v>
      </c>
    </row>
    <row r="34798" spans="1:9" x14ac:dyDescent="0.2">
      <c r="A34798">
        <v>989219</v>
      </c>
      <c r="B34798">
        <v>7200</v>
      </c>
      <c r="C34798" t="s">
        <v>9</v>
      </c>
      <c r="D34798" t="s">
        <v>15</v>
      </c>
      <c r="E34798" t="s">
        <v>11</v>
      </c>
      <c r="F34798" t="s">
        <v>16</v>
      </c>
      <c r="G34798">
        <v>2011</v>
      </c>
      <c r="H34798" t="s">
        <v>13</v>
      </c>
      <c r="I34798" t="s">
        <v>47</v>
      </c>
    </row>
    <row r="34799" spans="1:9" x14ac:dyDescent="0.2">
      <c r="A34799">
        <v>989239</v>
      </c>
      <c r="B34799">
        <v>6400</v>
      </c>
      <c r="C34799" t="s">
        <v>27</v>
      </c>
      <c r="D34799" t="s">
        <v>71</v>
      </c>
      <c r="E34799" t="s">
        <v>26</v>
      </c>
      <c r="F34799" t="s">
        <v>16</v>
      </c>
      <c r="G34799">
        <v>2011</v>
      </c>
      <c r="H34799" t="s">
        <v>13</v>
      </c>
      <c r="I34799" t="s">
        <v>53</v>
      </c>
    </row>
    <row r="34800" spans="1:9" x14ac:dyDescent="0.2">
      <c r="A34800">
        <v>989241</v>
      </c>
      <c r="B34800">
        <v>4000</v>
      </c>
      <c r="C34800" t="s">
        <v>9</v>
      </c>
      <c r="D34800" t="s">
        <v>15</v>
      </c>
      <c r="E34800" t="s">
        <v>26</v>
      </c>
      <c r="F34800" t="s">
        <v>16</v>
      </c>
      <c r="G34800">
        <v>2011</v>
      </c>
      <c r="H34800" t="s">
        <v>13</v>
      </c>
      <c r="I34800" t="s">
        <v>98</v>
      </c>
    </row>
    <row r="34801" spans="1:9" x14ac:dyDescent="0.2">
      <c r="A34801">
        <v>989243</v>
      </c>
      <c r="B34801">
        <v>16000</v>
      </c>
      <c r="C34801" t="s">
        <v>29</v>
      </c>
      <c r="D34801" t="s">
        <v>39</v>
      </c>
      <c r="E34801" t="s">
        <v>11</v>
      </c>
      <c r="F34801" t="s">
        <v>107</v>
      </c>
      <c r="G34801">
        <v>2011</v>
      </c>
      <c r="H34801" t="s">
        <v>13</v>
      </c>
      <c r="I34801" t="s">
        <v>14</v>
      </c>
    </row>
    <row r="34802" spans="1:9" x14ac:dyDescent="0.2">
      <c r="A34802">
        <v>989249</v>
      </c>
      <c r="B34802">
        <v>23675</v>
      </c>
      <c r="C34802" t="s">
        <v>48</v>
      </c>
      <c r="D34802" t="s">
        <v>75</v>
      </c>
      <c r="E34802" t="s">
        <v>26</v>
      </c>
      <c r="F34802" t="s">
        <v>12</v>
      </c>
      <c r="G34802">
        <v>2011</v>
      </c>
      <c r="H34802" t="s">
        <v>13</v>
      </c>
      <c r="I34802" t="s">
        <v>59</v>
      </c>
    </row>
    <row r="34803" spans="1:9" x14ac:dyDescent="0.2">
      <c r="A34803">
        <v>989253</v>
      </c>
      <c r="B34803">
        <v>24000</v>
      </c>
      <c r="C34803" t="s">
        <v>62</v>
      </c>
      <c r="D34803" t="s">
        <v>67</v>
      </c>
      <c r="E34803" t="s">
        <v>26</v>
      </c>
      <c r="F34803" t="s">
        <v>107</v>
      </c>
      <c r="G34803">
        <v>2011</v>
      </c>
      <c r="H34803" t="s">
        <v>31</v>
      </c>
      <c r="I34803" t="s">
        <v>53</v>
      </c>
    </row>
    <row r="34804" spans="1:9" x14ac:dyDescent="0.2">
      <c r="A34804">
        <v>989257</v>
      </c>
      <c r="B34804">
        <v>12000</v>
      </c>
      <c r="C34804" t="s">
        <v>48</v>
      </c>
      <c r="D34804" t="s">
        <v>75</v>
      </c>
      <c r="E34804" t="s">
        <v>26</v>
      </c>
      <c r="F34804" t="s">
        <v>107</v>
      </c>
      <c r="G34804">
        <v>2011</v>
      </c>
      <c r="H34804" t="s">
        <v>13</v>
      </c>
      <c r="I34804" t="s">
        <v>21</v>
      </c>
    </row>
    <row r="34805" spans="1:9" x14ac:dyDescent="0.2">
      <c r="A34805">
        <v>989281</v>
      </c>
      <c r="B34805">
        <v>5200</v>
      </c>
      <c r="C34805" t="s">
        <v>9</v>
      </c>
      <c r="D34805" t="s">
        <v>10</v>
      </c>
      <c r="E34805" t="s">
        <v>20</v>
      </c>
      <c r="F34805" t="s">
        <v>16</v>
      </c>
      <c r="G34805">
        <v>2011</v>
      </c>
      <c r="H34805" t="s">
        <v>13</v>
      </c>
      <c r="I34805" t="s">
        <v>14</v>
      </c>
    </row>
    <row r="34806" spans="1:9" x14ac:dyDescent="0.2">
      <c r="A34806">
        <v>989285</v>
      </c>
      <c r="B34806">
        <v>35000</v>
      </c>
      <c r="C34806" t="s">
        <v>93</v>
      </c>
      <c r="D34806" t="s">
        <v>103</v>
      </c>
      <c r="E34806" t="s">
        <v>11</v>
      </c>
      <c r="F34806" t="s">
        <v>107</v>
      </c>
      <c r="G34806">
        <v>2011</v>
      </c>
      <c r="H34806" t="s">
        <v>13</v>
      </c>
      <c r="I34806" t="s">
        <v>45</v>
      </c>
    </row>
    <row r="34807" spans="1:9" x14ac:dyDescent="0.2">
      <c r="A34807">
        <v>989290</v>
      </c>
      <c r="B34807">
        <v>12000</v>
      </c>
      <c r="C34807" t="s">
        <v>27</v>
      </c>
      <c r="D34807" t="s">
        <v>42</v>
      </c>
      <c r="E34807" t="s">
        <v>11</v>
      </c>
      <c r="F34807" t="s">
        <v>16</v>
      </c>
      <c r="G34807">
        <v>2011</v>
      </c>
      <c r="H34807" t="s">
        <v>13</v>
      </c>
      <c r="I34807" t="s">
        <v>51</v>
      </c>
    </row>
    <row r="34808" spans="1:9" x14ac:dyDescent="0.2">
      <c r="A34808">
        <v>989294</v>
      </c>
      <c r="B34808">
        <v>7500</v>
      </c>
      <c r="C34808" t="s">
        <v>27</v>
      </c>
      <c r="D34808" t="s">
        <v>42</v>
      </c>
      <c r="E34808" t="s">
        <v>26</v>
      </c>
      <c r="F34808" t="s">
        <v>16</v>
      </c>
      <c r="G34808">
        <v>2011</v>
      </c>
      <c r="H34808" t="s">
        <v>13</v>
      </c>
      <c r="I34808" t="s">
        <v>14</v>
      </c>
    </row>
    <row r="34809" spans="1:9" x14ac:dyDescent="0.2">
      <c r="A34809">
        <v>989313</v>
      </c>
      <c r="B34809">
        <v>11000</v>
      </c>
      <c r="C34809" t="s">
        <v>9</v>
      </c>
      <c r="D34809" t="s">
        <v>24</v>
      </c>
      <c r="E34809" t="s">
        <v>26</v>
      </c>
      <c r="F34809" t="s">
        <v>107</v>
      </c>
      <c r="G34809">
        <v>2011</v>
      </c>
      <c r="H34809" t="s">
        <v>31</v>
      </c>
      <c r="I34809" t="s">
        <v>59</v>
      </c>
    </row>
    <row r="34810" spans="1:9" x14ac:dyDescent="0.2">
      <c r="A34810">
        <v>989375</v>
      </c>
      <c r="B34810">
        <v>4000</v>
      </c>
      <c r="C34810" t="s">
        <v>27</v>
      </c>
      <c r="D34810" t="s">
        <v>55</v>
      </c>
      <c r="E34810" t="s">
        <v>11</v>
      </c>
      <c r="F34810" t="s">
        <v>107</v>
      </c>
      <c r="G34810">
        <v>2011</v>
      </c>
      <c r="H34810" t="s">
        <v>13</v>
      </c>
      <c r="I34810" t="s">
        <v>17</v>
      </c>
    </row>
    <row r="34811" spans="1:9" x14ac:dyDescent="0.2">
      <c r="A34811">
        <v>989402</v>
      </c>
      <c r="B34811">
        <v>10375</v>
      </c>
      <c r="C34811" t="s">
        <v>27</v>
      </c>
      <c r="D34811" t="s">
        <v>28</v>
      </c>
      <c r="E34811" t="s">
        <v>26</v>
      </c>
      <c r="F34811" t="s">
        <v>12</v>
      </c>
      <c r="G34811">
        <v>2011</v>
      </c>
      <c r="H34811" t="s">
        <v>13</v>
      </c>
      <c r="I34811" t="s">
        <v>35</v>
      </c>
    </row>
    <row r="34812" spans="1:9" x14ac:dyDescent="0.2">
      <c r="A34812">
        <v>989409</v>
      </c>
      <c r="B34812">
        <v>6000</v>
      </c>
      <c r="C34812" t="s">
        <v>18</v>
      </c>
      <c r="D34812" t="s">
        <v>25</v>
      </c>
      <c r="E34812" t="s">
        <v>20</v>
      </c>
      <c r="F34812" t="s">
        <v>16</v>
      </c>
      <c r="G34812">
        <v>2011</v>
      </c>
      <c r="H34812" t="s">
        <v>13</v>
      </c>
      <c r="I34812" t="s">
        <v>50</v>
      </c>
    </row>
    <row r="34813" spans="1:9" x14ac:dyDescent="0.2">
      <c r="A34813">
        <v>989417</v>
      </c>
      <c r="B34813">
        <v>11000</v>
      </c>
      <c r="C34813" t="s">
        <v>9</v>
      </c>
      <c r="D34813" t="s">
        <v>54</v>
      </c>
      <c r="E34813" t="s">
        <v>26</v>
      </c>
      <c r="F34813" t="s">
        <v>16</v>
      </c>
      <c r="G34813">
        <v>2011</v>
      </c>
      <c r="H34813" t="s">
        <v>13</v>
      </c>
      <c r="I34813" t="s">
        <v>35</v>
      </c>
    </row>
    <row r="34814" spans="1:9" x14ac:dyDescent="0.2">
      <c r="A34814">
        <v>989431</v>
      </c>
      <c r="B34814">
        <v>12000</v>
      </c>
      <c r="C34814" t="s">
        <v>29</v>
      </c>
      <c r="D34814" t="s">
        <v>39</v>
      </c>
      <c r="E34814" t="s">
        <v>11</v>
      </c>
      <c r="F34814" t="s">
        <v>107</v>
      </c>
      <c r="G34814">
        <v>2011</v>
      </c>
      <c r="H34814" t="s">
        <v>111</v>
      </c>
      <c r="I34814" t="s">
        <v>14</v>
      </c>
    </row>
    <row r="34815" spans="1:9" x14ac:dyDescent="0.2">
      <c r="A34815">
        <v>989434</v>
      </c>
      <c r="B34815">
        <v>11600</v>
      </c>
      <c r="C34815" t="s">
        <v>29</v>
      </c>
      <c r="D34815" t="s">
        <v>30</v>
      </c>
      <c r="E34815" t="s">
        <v>11</v>
      </c>
      <c r="F34815" t="s">
        <v>107</v>
      </c>
      <c r="G34815">
        <v>2011</v>
      </c>
      <c r="H34815" t="s">
        <v>13</v>
      </c>
      <c r="I34815" t="s">
        <v>58</v>
      </c>
    </row>
    <row r="34816" spans="1:9" x14ac:dyDescent="0.2">
      <c r="A34816">
        <v>989447</v>
      </c>
      <c r="B34816">
        <v>2000</v>
      </c>
      <c r="C34816" t="s">
        <v>9</v>
      </c>
      <c r="D34816" t="s">
        <v>10</v>
      </c>
      <c r="E34816" t="s">
        <v>20</v>
      </c>
      <c r="F34816" t="s">
        <v>12</v>
      </c>
      <c r="G34816">
        <v>2011</v>
      </c>
      <c r="H34816" t="s">
        <v>13</v>
      </c>
      <c r="I34816" t="s">
        <v>51</v>
      </c>
    </row>
    <row r="34817" spans="1:9" x14ac:dyDescent="0.2">
      <c r="A34817">
        <v>989459</v>
      </c>
      <c r="B34817">
        <v>3600</v>
      </c>
      <c r="C34817" t="s">
        <v>18</v>
      </c>
      <c r="D34817" t="s">
        <v>37</v>
      </c>
      <c r="E34817" t="s">
        <v>11</v>
      </c>
      <c r="F34817" t="s">
        <v>16</v>
      </c>
      <c r="G34817">
        <v>2011</v>
      </c>
      <c r="H34817" t="s">
        <v>13</v>
      </c>
      <c r="I34817" t="s">
        <v>90</v>
      </c>
    </row>
    <row r="34818" spans="1:9" x14ac:dyDescent="0.2">
      <c r="A34818">
        <v>989467</v>
      </c>
      <c r="B34818">
        <v>9250</v>
      </c>
      <c r="C34818" t="s">
        <v>27</v>
      </c>
      <c r="D34818" t="s">
        <v>41</v>
      </c>
      <c r="E34818" t="s">
        <v>26</v>
      </c>
      <c r="F34818" t="s">
        <v>12</v>
      </c>
      <c r="G34818">
        <v>2011</v>
      </c>
      <c r="H34818" t="s">
        <v>13</v>
      </c>
      <c r="I34818" t="s">
        <v>50</v>
      </c>
    </row>
    <row r="34819" spans="1:9" x14ac:dyDescent="0.2">
      <c r="A34819">
        <v>989476</v>
      </c>
      <c r="B34819">
        <v>11650</v>
      </c>
      <c r="C34819" t="s">
        <v>27</v>
      </c>
      <c r="D34819" t="s">
        <v>55</v>
      </c>
      <c r="E34819" t="s">
        <v>26</v>
      </c>
      <c r="F34819" t="s">
        <v>16</v>
      </c>
      <c r="G34819">
        <v>2011</v>
      </c>
      <c r="H34819" t="s">
        <v>13</v>
      </c>
      <c r="I34819" t="s">
        <v>88</v>
      </c>
    </row>
    <row r="34820" spans="1:9" x14ac:dyDescent="0.2">
      <c r="A34820">
        <v>989511</v>
      </c>
      <c r="B34820">
        <v>12000</v>
      </c>
      <c r="C34820" t="s">
        <v>29</v>
      </c>
      <c r="D34820" t="s">
        <v>39</v>
      </c>
      <c r="E34820" t="s">
        <v>26</v>
      </c>
      <c r="F34820" t="s">
        <v>107</v>
      </c>
      <c r="G34820">
        <v>2011</v>
      </c>
      <c r="H34820" t="s">
        <v>31</v>
      </c>
      <c r="I34820" t="s">
        <v>40</v>
      </c>
    </row>
    <row r="34821" spans="1:9" x14ac:dyDescent="0.2">
      <c r="A34821">
        <v>989523</v>
      </c>
      <c r="B34821">
        <v>2600</v>
      </c>
      <c r="C34821" t="s">
        <v>9</v>
      </c>
      <c r="D34821" t="s">
        <v>24</v>
      </c>
      <c r="E34821" t="s">
        <v>26</v>
      </c>
      <c r="F34821" t="s">
        <v>16</v>
      </c>
      <c r="G34821">
        <v>2011</v>
      </c>
      <c r="H34821" t="s">
        <v>13</v>
      </c>
      <c r="I34821" t="s">
        <v>14</v>
      </c>
    </row>
    <row r="34822" spans="1:9" x14ac:dyDescent="0.2">
      <c r="A34822">
        <v>989530</v>
      </c>
      <c r="B34822">
        <v>30000</v>
      </c>
      <c r="C34822" t="s">
        <v>48</v>
      </c>
      <c r="D34822" t="s">
        <v>65</v>
      </c>
      <c r="E34822" t="s">
        <v>26</v>
      </c>
      <c r="F34822" t="s">
        <v>12</v>
      </c>
      <c r="G34822">
        <v>2011</v>
      </c>
      <c r="H34822" t="s">
        <v>13</v>
      </c>
      <c r="I34822" t="s">
        <v>51</v>
      </c>
    </row>
    <row r="34823" spans="1:9" x14ac:dyDescent="0.2">
      <c r="A34823">
        <v>989598</v>
      </c>
      <c r="B34823">
        <v>6625</v>
      </c>
      <c r="C34823" t="s">
        <v>18</v>
      </c>
      <c r="D34823" t="s">
        <v>19</v>
      </c>
      <c r="E34823" t="s">
        <v>26</v>
      </c>
      <c r="F34823" t="s">
        <v>12</v>
      </c>
      <c r="G34823">
        <v>2011</v>
      </c>
      <c r="H34823" t="s">
        <v>111</v>
      </c>
      <c r="I34823" t="s">
        <v>73</v>
      </c>
    </row>
    <row r="34824" spans="1:9" x14ac:dyDescent="0.2">
      <c r="A34824">
        <v>989612</v>
      </c>
      <c r="B34824">
        <v>12000</v>
      </c>
      <c r="C34824" t="s">
        <v>9</v>
      </c>
      <c r="D34824" t="s">
        <v>54</v>
      </c>
      <c r="E34824" t="s">
        <v>11</v>
      </c>
      <c r="F34824" t="s">
        <v>107</v>
      </c>
      <c r="G34824">
        <v>2011</v>
      </c>
      <c r="H34824" t="s">
        <v>13</v>
      </c>
      <c r="I34824" t="s">
        <v>45</v>
      </c>
    </row>
    <row r="34825" spans="1:9" x14ac:dyDescent="0.2">
      <c r="A34825">
        <v>989623</v>
      </c>
      <c r="B34825">
        <v>3800</v>
      </c>
      <c r="C34825" t="s">
        <v>48</v>
      </c>
      <c r="D34825" t="s">
        <v>65</v>
      </c>
      <c r="E34825" t="s">
        <v>26</v>
      </c>
      <c r="F34825" t="s">
        <v>16</v>
      </c>
      <c r="G34825">
        <v>2011</v>
      </c>
      <c r="H34825" t="s">
        <v>13</v>
      </c>
      <c r="I34825" t="s">
        <v>21</v>
      </c>
    </row>
    <row r="34826" spans="1:9" x14ac:dyDescent="0.2">
      <c r="A34826">
        <v>989641</v>
      </c>
      <c r="B34826">
        <v>35000</v>
      </c>
      <c r="C34826" t="s">
        <v>9</v>
      </c>
      <c r="D34826" t="s">
        <v>10</v>
      </c>
      <c r="E34826" t="s">
        <v>26</v>
      </c>
      <c r="F34826" t="s">
        <v>12</v>
      </c>
      <c r="G34826">
        <v>2011</v>
      </c>
      <c r="H34826" t="s">
        <v>13</v>
      </c>
      <c r="I34826" t="s">
        <v>14</v>
      </c>
    </row>
    <row r="34827" spans="1:9" x14ac:dyDescent="0.2">
      <c r="A34827">
        <v>989764</v>
      </c>
      <c r="B34827">
        <v>19850</v>
      </c>
      <c r="C34827" t="s">
        <v>29</v>
      </c>
      <c r="D34827" t="s">
        <v>76</v>
      </c>
      <c r="E34827" t="s">
        <v>11</v>
      </c>
      <c r="F34827" t="s">
        <v>12</v>
      </c>
      <c r="G34827">
        <v>2011</v>
      </c>
      <c r="H34827" t="s">
        <v>13</v>
      </c>
      <c r="I34827" t="s">
        <v>23</v>
      </c>
    </row>
    <row r="34828" spans="1:9" x14ac:dyDescent="0.2">
      <c r="A34828">
        <v>989781</v>
      </c>
      <c r="B34828">
        <v>16000</v>
      </c>
      <c r="C34828" t="s">
        <v>18</v>
      </c>
      <c r="D34828" t="s">
        <v>44</v>
      </c>
      <c r="E34828" t="s">
        <v>26</v>
      </c>
      <c r="F34828" t="s">
        <v>16</v>
      </c>
      <c r="G34828">
        <v>2011</v>
      </c>
      <c r="H34828" t="s">
        <v>13</v>
      </c>
      <c r="I34828" t="s">
        <v>43</v>
      </c>
    </row>
    <row r="34829" spans="1:9" x14ac:dyDescent="0.2">
      <c r="A34829">
        <v>989782</v>
      </c>
      <c r="B34829">
        <v>10200</v>
      </c>
      <c r="C34829" t="s">
        <v>9</v>
      </c>
      <c r="D34829" t="s">
        <v>10</v>
      </c>
      <c r="E34829" t="s">
        <v>26</v>
      </c>
      <c r="F34829" t="s">
        <v>12</v>
      </c>
      <c r="G34829">
        <v>2011</v>
      </c>
      <c r="H34829" t="s">
        <v>13</v>
      </c>
      <c r="I34829" t="s">
        <v>23</v>
      </c>
    </row>
    <row r="34830" spans="1:9" x14ac:dyDescent="0.2">
      <c r="A34830">
        <v>989786</v>
      </c>
      <c r="B34830">
        <v>10400</v>
      </c>
      <c r="C34830" t="s">
        <v>48</v>
      </c>
      <c r="D34830" t="s">
        <v>56</v>
      </c>
      <c r="E34830" t="s">
        <v>11</v>
      </c>
      <c r="F34830" t="s">
        <v>12</v>
      </c>
      <c r="G34830">
        <v>2011</v>
      </c>
      <c r="H34830" t="s">
        <v>31</v>
      </c>
      <c r="I34830" t="s">
        <v>50</v>
      </c>
    </row>
    <row r="34831" spans="1:9" x14ac:dyDescent="0.2">
      <c r="A34831">
        <v>989796</v>
      </c>
      <c r="B34831">
        <v>30000</v>
      </c>
      <c r="C34831" t="s">
        <v>93</v>
      </c>
      <c r="D34831" t="s">
        <v>103</v>
      </c>
      <c r="E34831" t="s">
        <v>26</v>
      </c>
      <c r="F34831" t="s">
        <v>12</v>
      </c>
      <c r="G34831">
        <v>2011</v>
      </c>
      <c r="H34831" t="s">
        <v>13</v>
      </c>
      <c r="I34831" t="s">
        <v>21</v>
      </c>
    </row>
    <row r="34832" spans="1:9" x14ac:dyDescent="0.2">
      <c r="A34832">
        <v>989839</v>
      </c>
      <c r="B34832">
        <v>10000</v>
      </c>
      <c r="C34832" t="s">
        <v>9</v>
      </c>
      <c r="D34832" t="s">
        <v>54</v>
      </c>
      <c r="E34832" t="s">
        <v>11</v>
      </c>
      <c r="F34832" t="s">
        <v>107</v>
      </c>
      <c r="G34832">
        <v>2011</v>
      </c>
      <c r="H34832" t="s">
        <v>13</v>
      </c>
      <c r="I34832" t="s">
        <v>53</v>
      </c>
    </row>
    <row r="34833" spans="1:9" x14ac:dyDescent="0.2">
      <c r="A34833">
        <v>989842</v>
      </c>
      <c r="B34833">
        <v>15000</v>
      </c>
      <c r="C34833" t="s">
        <v>48</v>
      </c>
      <c r="D34833" t="s">
        <v>56</v>
      </c>
      <c r="E34833" t="s">
        <v>11</v>
      </c>
      <c r="F34833" t="s">
        <v>12</v>
      </c>
      <c r="G34833">
        <v>2011</v>
      </c>
      <c r="H34833" t="s">
        <v>13</v>
      </c>
      <c r="I34833" t="s">
        <v>17</v>
      </c>
    </row>
    <row r="34834" spans="1:9" x14ac:dyDescent="0.2">
      <c r="A34834">
        <v>989968</v>
      </c>
      <c r="B34834">
        <v>35000</v>
      </c>
      <c r="C34834" t="s">
        <v>9</v>
      </c>
      <c r="D34834" t="s">
        <v>24</v>
      </c>
      <c r="E34834" t="s">
        <v>26</v>
      </c>
      <c r="F34834" t="s">
        <v>12</v>
      </c>
      <c r="G34834">
        <v>2011</v>
      </c>
      <c r="H34834" t="s">
        <v>111</v>
      </c>
      <c r="I34834" t="s">
        <v>53</v>
      </c>
    </row>
    <row r="34835" spans="1:9" x14ac:dyDescent="0.2">
      <c r="A34835">
        <v>990008</v>
      </c>
      <c r="B34835">
        <v>14000</v>
      </c>
      <c r="C34835" t="s">
        <v>18</v>
      </c>
      <c r="D34835" t="s">
        <v>25</v>
      </c>
      <c r="E34835" t="s">
        <v>26</v>
      </c>
      <c r="F34835" t="s">
        <v>107</v>
      </c>
      <c r="G34835">
        <v>2011</v>
      </c>
      <c r="H34835" t="s">
        <v>111</v>
      </c>
      <c r="I34835" t="s">
        <v>59</v>
      </c>
    </row>
    <row r="34836" spans="1:9" x14ac:dyDescent="0.2">
      <c r="A34836">
        <v>990043</v>
      </c>
      <c r="B34836">
        <v>5000</v>
      </c>
      <c r="C34836" t="s">
        <v>27</v>
      </c>
      <c r="D34836" t="s">
        <v>41</v>
      </c>
      <c r="E34836" t="s">
        <v>11</v>
      </c>
      <c r="F34836" t="s">
        <v>16</v>
      </c>
      <c r="G34836">
        <v>2011</v>
      </c>
      <c r="H34836" t="s">
        <v>31</v>
      </c>
      <c r="I34836" t="s">
        <v>17</v>
      </c>
    </row>
    <row r="34837" spans="1:9" x14ac:dyDescent="0.2">
      <c r="A34837">
        <v>990045</v>
      </c>
      <c r="B34837">
        <v>4000</v>
      </c>
      <c r="C34837" t="s">
        <v>9</v>
      </c>
      <c r="D34837" t="s">
        <v>15</v>
      </c>
      <c r="E34837" t="s">
        <v>11</v>
      </c>
      <c r="F34837" t="s">
        <v>107</v>
      </c>
      <c r="G34837">
        <v>2011</v>
      </c>
      <c r="H34837" t="s">
        <v>13</v>
      </c>
      <c r="I34837" t="s">
        <v>14</v>
      </c>
    </row>
    <row r="34838" spans="1:9" x14ac:dyDescent="0.2">
      <c r="A34838">
        <v>990054</v>
      </c>
      <c r="B34838">
        <v>12000</v>
      </c>
      <c r="C34838" t="s">
        <v>48</v>
      </c>
      <c r="D34838" t="s">
        <v>56</v>
      </c>
      <c r="E34838" t="s">
        <v>11</v>
      </c>
      <c r="F34838" t="s">
        <v>16</v>
      </c>
      <c r="G34838">
        <v>2011</v>
      </c>
      <c r="H34838" t="s">
        <v>111</v>
      </c>
      <c r="I34838" t="s">
        <v>14</v>
      </c>
    </row>
    <row r="34839" spans="1:9" x14ac:dyDescent="0.2">
      <c r="A34839">
        <v>990073</v>
      </c>
      <c r="B34839">
        <v>30000</v>
      </c>
      <c r="C34839" t="s">
        <v>62</v>
      </c>
      <c r="D34839" t="s">
        <v>67</v>
      </c>
      <c r="E34839" t="s">
        <v>26</v>
      </c>
      <c r="F34839" t="s">
        <v>12</v>
      </c>
      <c r="G34839">
        <v>2011</v>
      </c>
      <c r="H34839" t="s">
        <v>111</v>
      </c>
      <c r="I34839" t="s">
        <v>51</v>
      </c>
    </row>
    <row r="34840" spans="1:9" x14ac:dyDescent="0.2">
      <c r="A34840">
        <v>990114</v>
      </c>
      <c r="B34840">
        <v>8000</v>
      </c>
      <c r="C34840" t="s">
        <v>9</v>
      </c>
      <c r="D34840" t="s">
        <v>15</v>
      </c>
      <c r="E34840" t="s">
        <v>11</v>
      </c>
      <c r="F34840" t="s">
        <v>107</v>
      </c>
      <c r="G34840">
        <v>2011</v>
      </c>
      <c r="H34840" t="s">
        <v>13</v>
      </c>
      <c r="I34840" t="s">
        <v>17</v>
      </c>
    </row>
    <row r="34841" spans="1:9" x14ac:dyDescent="0.2">
      <c r="A34841">
        <v>990118</v>
      </c>
      <c r="B34841">
        <v>12000</v>
      </c>
      <c r="C34841" t="s">
        <v>29</v>
      </c>
      <c r="D34841" t="s">
        <v>30</v>
      </c>
      <c r="E34841" t="s">
        <v>11</v>
      </c>
      <c r="F34841" t="s">
        <v>12</v>
      </c>
      <c r="G34841">
        <v>2011</v>
      </c>
      <c r="H34841" t="s">
        <v>31</v>
      </c>
      <c r="I34841" t="s">
        <v>43</v>
      </c>
    </row>
    <row r="34842" spans="1:9" x14ac:dyDescent="0.2">
      <c r="A34842">
        <v>990129</v>
      </c>
      <c r="B34842">
        <v>9600</v>
      </c>
      <c r="C34842" t="s">
        <v>18</v>
      </c>
      <c r="D34842" t="s">
        <v>19</v>
      </c>
      <c r="E34842" t="s">
        <v>26</v>
      </c>
      <c r="F34842" t="s">
        <v>12</v>
      </c>
      <c r="G34842">
        <v>2011</v>
      </c>
      <c r="H34842" t="s">
        <v>13</v>
      </c>
      <c r="I34842" t="s">
        <v>14</v>
      </c>
    </row>
    <row r="34843" spans="1:9" x14ac:dyDescent="0.2">
      <c r="A34843">
        <v>990238</v>
      </c>
      <c r="B34843">
        <v>3000</v>
      </c>
      <c r="C34843" t="s">
        <v>9</v>
      </c>
      <c r="D34843" t="s">
        <v>33</v>
      </c>
      <c r="E34843" t="s">
        <v>26</v>
      </c>
      <c r="F34843" t="s">
        <v>16</v>
      </c>
      <c r="G34843">
        <v>2011</v>
      </c>
      <c r="H34843" t="s">
        <v>13</v>
      </c>
      <c r="I34843" t="s">
        <v>77</v>
      </c>
    </row>
    <row r="34844" spans="1:9" x14ac:dyDescent="0.2">
      <c r="A34844">
        <v>990249</v>
      </c>
      <c r="B34844">
        <v>6000</v>
      </c>
      <c r="C34844" t="s">
        <v>27</v>
      </c>
      <c r="D34844" t="s">
        <v>28</v>
      </c>
      <c r="E34844" t="s">
        <v>26</v>
      </c>
      <c r="F34844" t="s">
        <v>107</v>
      </c>
      <c r="G34844">
        <v>2011</v>
      </c>
      <c r="H34844" t="s">
        <v>13</v>
      </c>
      <c r="I34844" t="s">
        <v>23</v>
      </c>
    </row>
    <row r="34845" spans="1:9" x14ac:dyDescent="0.2">
      <c r="A34845">
        <v>990301</v>
      </c>
      <c r="B34845">
        <v>3000</v>
      </c>
      <c r="C34845" t="s">
        <v>27</v>
      </c>
      <c r="D34845" t="s">
        <v>55</v>
      </c>
      <c r="E34845" t="s">
        <v>26</v>
      </c>
      <c r="F34845" t="s">
        <v>16</v>
      </c>
      <c r="G34845">
        <v>2011</v>
      </c>
      <c r="H34845" t="s">
        <v>13</v>
      </c>
      <c r="I34845" t="s">
        <v>73</v>
      </c>
    </row>
    <row r="34846" spans="1:9" x14ac:dyDescent="0.2">
      <c r="A34846">
        <v>990324</v>
      </c>
      <c r="B34846">
        <v>7000</v>
      </c>
      <c r="C34846" t="s">
        <v>27</v>
      </c>
      <c r="D34846" t="s">
        <v>55</v>
      </c>
      <c r="E34846" t="s">
        <v>26</v>
      </c>
      <c r="F34846" t="s">
        <v>16</v>
      </c>
      <c r="G34846">
        <v>2011</v>
      </c>
      <c r="H34846" t="s">
        <v>31</v>
      </c>
      <c r="I34846" t="s">
        <v>34</v>
      </c>
    </row>
    <row r="34847" spans="1:9" x14ac:dyDescent="0.2">
      <c r="A34847">
        <v>990329</v>
      </c>
      <c r="B34847">
        <v>35000</v>
      </c>
      <c r="C34847" t="s">
        <v>29</v>
      </c>
      <c r="D34847" t="s">
        <v>52</v>
      </c>
      <c r="E34847" t="s">
        <v>11</v>
      </c>
      <c r="F34847" t="s">
        <v>12</v>
      </c>
      <c r="G34847">
        <v>2011</v>
      </c>
      <c r="H34847" t="s">
        <v>111</v>
      </c>
      <c r="I34847" t="s">
        <v>23</v>
      </c>
    </row>
    <row r="34848" spans="1:9" x14ac:dyDescent="0.2">
      <c r="A34848">
        <v>990346</v>
      </c>
      <c r="B34848">
        <v>12000</v>
      </c>
      <c r="C34848" t="s">
        <v>18</v>
      </c>
      <c r="D34848" t="s">
        <v>37</v>
      </c>
      <c r="E34848" t="s">
        <v>11</v>
      </c>
      <c r="F34848" t="s">
        <v>12</v>
      </c>
      <c r="G34848">
        <v>2011</v>
      </c>
      <c r="H34848" t="s">
        <v>13</v>
      </c>
      <c r="I34848" t="s">
        <v>14</v>
      </c>
    </row>
    <row r="34849" spans="1:9" x14ac:dyDescent="0.2">
      <c r="A34849">
        <v>990357</v>
      </c>
      <c r="B34849">
        <v>9000</v>
      </c>
      <c r="C34849" t="s">
        <v>9</v>
      </c>
      <c r="D34849" t="s">
        <v>15</v>
      </c>
      <c r="E34849" t="s">
        <v>11</v>
      </c>
      <c r="F34849" t="s">
        <v>12</v>
      </c>
      <c r="G34849">
        <v>2011</v>
      </c>
      <c r="H34849" t="s">
        <v>13</v>
      </c>
      <c r="I34849" t="s">
        <v>98</v>
      </c>
    </row>
    <row r="34850" spans="1:9" x14ac:dyDescent="0.2">
      <c r="A34850">
        <v>990370</v>
      </c>
      <c r="B34850">
        <v>4500</v>
      </c>
      <c r="C34850" t="s">
        <v>9</v>
      </c>
      <c r="D34850" t="s">
        <v>15</v>
      </c>
      <c r="E34850" t="s">
        <v>11</v>
      </c>
      <c r="F34850" t="s">
        <v>16</v>
      </c>
      <c r="G34850">
        <v>2011</v>
      </c>
      <c r="H34850" t="s">
        <v>13</v>
      </c>
      <c r="I34850" t="s">
        <v>91</v>
      </c>
    </row>
    <row r="34851" spans="1:9" x14ac:dyDescent="0.2">
      <c r="A34851">
        <v>990374</v>
      </c>
      <c r="B34851">
        <v>32000</v>
      </c>
      <c r="C34851" t="s">
        <v>48</v>
      </c>
      <c r="D34851" t="s">
        <v>49</v>
      </c>
      <c r="E34851" t="s">
        <v>11</v>
      </c>
      <c r="F34851" t="s">
        <v>12</v>
      </c>
      <c r="G34851">
        <v>2011</v>
      </c>
      <c r="H34851" t="s">
        <v>13</v>
      </c>
      <c r="I34851" t="s">
        <v>17</v>
      </c>
    </row>
    <row r="34852" spans="1:9" x14ac:dyDescent="0.2">
      <c r="A34852">
        <v>990387</v>
      </c>
      <c r="B34852">
        <v>6900</v>
      </c>
      <c r="C34852" t="s">
        <v>9</v>
      </c>
      <c r="D34852" t="s">
        <v>54</v>
      </c>
      <c r="E34852" t="s">
        <v>26</v>
      </c>
      <c r="F34852" t="s">
        <v>16</v>
      </c>
      <c r="G34852">
        <v>2011</v>
      </c>
      <c r="H34852" t="s">
        <v>13</v>
      </c>
      <c r="I34852" t="s">
        <v>21</v>
      </c>
    </row>
    <row r="34853" spans="1:9" x14ac:dyDescent="0.2">
      <c r="A34853">
        <v>990388</v>
      </c>
      <c r="B34853">
        <v>21000</v>
      </c>
      <c r="C34853" t="s">
        <v>9</v>
      </c>
      <c r="D34853" t="s">
        <v>15</v>
      </c>
      <c r="E34853" t="s">
        <v>26</v>
      </c>
      <c r="F34853" t="s">
        <v>107</v>
      </c>
      <c r="G34853">
        <v>2011</v>
      </c>
      <c r="H34853" t="s">
        <v>13</v>
      </c>
      <c r="I34853" t="s">
        <v>88</v>
      </c>
    </row>
    <row r="34854" spans="1:9" x14ac:dyDescent="0.2">
      <c r="A34854">
        <v>990395</v>
      </c>
      <c r="B34854">
        <v>12000</v>
      </c>
      <c r="C34854" t="s">
        <v>27</v>
      </c>
      <c r="D34854" t="s">
        <v>55</v>
      </c>
      <c r="E34854" t="s">
        <v>26</v>
      </c>
      <c r="F34854" t="s">
        <v>107</v>
      </c>
      <c r="G34854">
        <v>2011</v>
      </c>
      <c r="H34854" t="s">
        <v>13</v>
      </c>
      <c r="I34854" t="s">
        <v>21</v>
      </c>
    </row>
    <row r="34855" spans="1:9" x14ac:dyDescent="0.2">
      <c r="A34855">
        <v>990430</v>
      </c>
      <c r="B34855">
        <v>6500</v>
      </c>
      <c r="C34855" t="s">
        <v>9</v>
      </c>
      <c r="D34855" t="s">
        <v>15</v>
      </c>
      <c r="E34855" t="s">
        <v>11</v>
      </c>
      <c r="F34855" t="s">
        <v>107</v>
      </c>
      <c r="G34855">
        <v>2011</v>
      </c>
      <c r="H34855" t="s">
        <v>13</v>
      </c>
      <c r="I34855" t="s">
        <v>51</v>
      </c>
    </row>
    <row r="34856" spans="1:9" x14ac:dyDescent="0.2">
      <c r="A34856">
        <v>990469</v>
      </c>
      <c r="B34856">
        <v>17000</v>
      </c>
      <c r="C34856" t="s">
        <v>9</v>
      </c>
      <c r="D34856" t="s">
        <v>54</v>
      </c>
      <c r="E34856" t="s">
        <v>26</v>
      </c>
      <c r="F34856" t="s">
        <v>107</v>
      </c>
      <c r="G34856">
        <v>2011</v>
      </c>
      <c r="H34856" t="s">
        <v>13</v>
      </c>
      <c r="I34856" t="s">
        <v>14</v>
      </c>
    </row>
    <row r="34857" spans="1:9" x14ac:dyDescent="0.2">
      <c r="A34857">
        <v>990484</v>
      </c>
      <c r="B34857">
        <v>5000</v>
      </c>
      <c r="C34857" t="s">
        <v>9</v>
      </c>
      <c r="D34857" t="s">
        <v>33</v>
      </c>
      <c r="E34857" t="s">
        <v>26</v>
      </c>
      <c r="F34857" t="s">
        <v>107</v>
      </c>
      <c r="G34857">
        <v>2011</v>
      </c>
      <c r="H34857" t="s">
        <v>13</v>
      </c>
      <c r="I34857" t="s">
        <v>47</v>
      </c>
    </row>
    <row r="34858" spans="1:9" x14ac:dyDescent="0.2">
      <c r="A34858">
        <v>990486</v>
      </c>
      <c r="B34858">
        <v>20000</v>
      </c>
      <c r="C34858" t="s">
        <v>18</v>
      </c>
      <c r="D34858" t="s">
        <v>22</v>
      </c>
      <c r="E34858" t="s">
        <v>26</v>
      </c>
      <c r="F34858" t="s">
        <v>107</v>
      </c>
      <c r="G34858">
        <v>2011</v>
      </c>
      <c r="H34858" t="s">
        <v>13</v>
      </c>
      <c r="I34858" t="s">
        <v>102</v>
      </c>
    </row>
    <row r="34859" spans="1:9" x14ac:dyDescent="0.2">
      <c r="A34859">
        <v>990505</v>
      </c>
      <c r="B34859">
        <v>15000</v>
      </c>
      <c r="C34859" t="s">
        <v>48</v>
      </c>
      <c r="D34859" t="s">
        <v>65</v>
      </c>
      <c r="E34859" t="s">
        <v>11</v>
      </c>
      <c r="F34859" t="s">
        <v>107</v>
      </c>
      <c r="G34859">
        <v>2011</v>
      </c>
      <c r="H34859" t="s">
        <v>13</v>
      </c>
      <c r="I34859" t="s">
        <v>14</v>
      </c>
    </row>
    <row r="34860" spans="1:9" x14ac:dyDescent="0.2">
      <c r="A34860">
        <v>990514</v>
      </c>
      <c r="B34860">
        <v>5375</v>
      </c>
      <c r="C34860" t="s">
        <v>18</v>
      </c>
      <c r="D34860" t="s">
        <v>44</v>
      </c>
      <c r="E34860" t="s">
        <v>20</v>
      </c>
      <c r="F34860" t="s">
        <v>107</v>
      </c>
      <c r="G34860">
        <v>2011</v>
      </c>
      <c r="H34860" t="s">
        <v>13</v>
      </c>
      <c r="I34860" t="s">
        <v>43</v>
      </c>
    </row>
    <row r="34861" spans="1:9" x14ac:dyDescent="0.2">
      <c r="A34861">
        <v>990524</v>
      </c>
      <c r="B34861">
        <v>14000</v>
      </c>
      <c r="C34861" t="s">
        <v>27</v>
      </c>
      <c r="D34861" t="s">
        <v>41</v>
      </c>
      <c r="E34861" t="s">
        <v>26</v>
      </c>
      <c r="F34861" t="s">
        <v>12</v>
      </c>
      <c r="G34861">
        <v>2011</v>
      </c>
      <c r="H34861" t="s">
        <v>13</v>
      </c>
      <c r="I34861" t="s">
        <v>51</v>
      </c>
    </row>
    <row r="34862" spans="1:9" x14ac:dyDescent="0.2">
      <c r="A34862">
        <v>990527</v>
      </c>
      <c r="B34862">
        <v>7000</v>
      </c>
      <c r="C34862" t="s">
        <v>29</v>
      </c>
      <c r="D34862" t="s">
        <v>76</v>
      </c>
      <c r="E34862" t="s">
        <v>11</v>
      </c>
      <c r="F34862" t="s">
        <v>16</v>
      </c>
      <c r="G34862">
        <v>2011</v>
      </c>
      <c r="H34862" t="s">
        <v>31</v>
      </c>
      <c r="I34862" t="s">
        <v>14</v>
      </c>
    </row>
    <row r="34863" spans="1:9" x14ac:dyDescent="0.2">
      <c r="A34863">
        <v>990543</v>
      </c>
      <c r="B34863">
        <v>15000</v>
      </c>
      <c r="C34863" t="s">
        <v>27</v>
      </c>
      <c r="D34863" t="s">
        <v>71</v>
      </c>
      <c r="E34863" t="s">
        <v>26</v>
      </c>
      <c r="F34863" t="s">
        <v>107</v>
      </c>
      <c r="G34863">
        <v>2011</v>
      </c>
      <c r="H34863" t="s">
        <v>13</v>
      </c>
      <c r="I34863" t="s">
        <v>14</v>
      </c>
    </row>
    <row r="34864" spans="1:9" x14ac:dyDescent="0.2">
      <c r="A34864">
        <v>990546</v>
      </c>
      <c r="B34864">
        <v>8000</v>
      </c>
      <c r="C34864" t="s">
        <v>27</v>
      </c>
      <c r="D34864" t="s">
        <v>28</v>
      </c>
      <c r="E34864" t="s">
        <v>26</v>
      </c>
      <c r="F34864" t="s">
        <v>107</v>
      </c>
      <c r="G34864">
        <v>2011</v>
      </c>
      <c r="H34864" t="s">
        <v>13</v>
      </c>
      <c r="I34864" t="s">
        <v>32</v>
      </c>
    </row>
    <row r="34865" spans="1:9" x14ac:dyDescent="0.2">
      <c r="A34865">
        <v>990585</v>
      </c>
      <c r="B34865">
        <v>12000</v>
      </c>
      <c r="C34865" t="s">
        <v>27</v>
      </c>
      <c r="D34865" t="s">
        <v>42</v>
      </c>
      <c r="E34865" t="s">
        <v>11</v>
      </c>
      <c r="F34865" t="s">
        <v>107</v>
      </c>
      <c r="G34865">
        <v>2011</v>
      </c>
      <c r="H34865" t="s">
        <v>13</v>
      </c>
      <c r="I34865" t="s">
        <v>51</v>
      </c>
    </row>
    <row r="34866" spans="1:9" x14ac:dyDescent="0.2">
      <c r="A34866">
        <v>990589</v>
      </c>
      <c r="B34866">
        <v>4800</v>
      </c>
      <c r="C34866" t="s">
        <v>27</v>
      </c>
      <c r="D34866" t="s">
        <v>41</v>
      </c>
      <c r="E34866" t="s">
        <v>11</v>
      </c>
      <c r="F34866" t="s">
        <v>16</v>
      </c>
      <c r="G34866">
        <v>2011</v>
      </c>
      <c r="H34866" t="s">
        <v>13</v>
      </c>
      <c r="I34866" t="s">
        <v>78</v>
      </c>
    </row>
    <row r="34867" spans="1:9" x14ac:dyDescent="0.2">
      <c r="A34867">
        <v>990606</v>
      </c>
      <c r="B34867">
        <v>6000</v>
      </c>
      <c r="C34867" t="s">
        <v>27</v>
      </c>
      <c r="D34867" t="s">
        <v>41</v>
      </c>
      <c r="E34867" t="s">
        <v>20</v>
      </c>
      <c r="F34867" t="s">
        <v>107</v>
      </c>
      <c r="G34867">
        <v>2011</v>
      </c>
      <c r="H34867" t="s">
        <v>13</v>
      </c>
      <c r="I34867" t="s">
        <v>59</v>
      </c>
    </row>
    <row r="34868" spans="1:9" x14ac:dyDescent="0.2">
      <c r="A34868">
        <v>990626</v>
      </c>
      <c r="B34868">
        <v>15000</v>
      </c>
      <c r="C34868" t="s">
        <v>9</v>
      </c>
      <c r="D34868" t="s">
        <v>15</v>
      </c>
      <c r="E34868" t="s">
        <v>26</v>
      </c>
      <c r="F34868" t="s">
        <v>16</v>
      </c>
      <c r="G34868">
        <v>2011</v>
      </c>
      <c r="H34868" t="s">
        <v>111</v>
      </c>
      <c r="I34868" t="s">
        <v>32</v>
      </c>
    </row>
    <row r="34869" spans="1:9" x14ac:dyDescent="0.2">
      <c r="A34869">
        <v>990636</v>
      </c>
      <c r="B34869">
        <v>14400</v>
      </c>
      <c r="C34869" t="s">
        <v>18</v>
      </c>
      <c r="D34869" t="s">
        <v>19</v>
      </c>
      <c r="E34869" t="s">
        <v>11</v>
      </c>
      <c r="F34869" t="s">
        <v>107</v>
      </c>
      <c r="G34869">
        <v>2011</v>
      </c>
      <c r="H34869" t="s">
        <v>13</v>
      </c>
      <c r="I34869" t="s">
        <v>14</v>
      </c>
    </row>
    <row r="34870" spans="1:9" x14ac:dyDescent="0.2">
      <c r="A34870">
        <v>990652</v>
      </c>
      <c r="B34870">
        <v>20000</v>
      </c>
      <c r="C34870" t="s">
        <v>9</v>
      </c>
      <c r="D34870" t="s">
        <v>54</v>
      </c>
      <c r="E34870" t="s">
        <v>26</v>
      </c>
      <c r="F34870" t="s">
        <v>12</v>
      </c>
      <c r="G34870">
        <v>2011</v>
      </c>
      <c r="H34870" t="s">
        <v>13</v>
      </c>
      <c r="I34870" t="s">
        <v>21</v>
      </c>
    </row>
    <row r="34871" spans="1:9" x14ac:dyDescent="0.2">
      <c r="A34871">
        <v>990654</v>
      </c>
      <c r="B34871">
        <v>21000</v>
      </c>
      <c r="C34871" t="s">
        <v>9</v>
      </c>
      <c r="D34871" t="s">
        <v>54</v>
      </c>
      <c r="E34871" t="s">
        <v>11</v>
      </c>
      <c r="F34871" t="s">
        <v>12</v>
      </c>
      <c r="G34871">
        <v>2011</v>
      </c>
      <c r="H34871" t="s">
        <v>13</v>
      </c>
      <c r="I34871" t="s">
        <v>14</v>
      </c>
    </row>
    <row r="34872" spans="1:9" x14ac:dyDescent="0.2">
      <c r="A34872">
        <v>990658</v>
      </c>
      <c r="B34872">
        <v>8000</v>
      </c>
      <c r="C34872" t="s">
        <v>29</v>
      </c>
      <c r="D34872" t="s">
        <v>30</v>
      </c>
      <c r="E34872" t="s">
        <v>11</v>
      </c>
      <c r="F34872" t="s">
        <v>12</v>
      </c>
      <c r="G34872">
        <v>2011</v>
      </c>
      <c r="H34872" t="s">
        <v>31</v>
      </c>
      <c r="I34872" t="s">
        <v>17</v>
      </c>
    </row>
    <row r="34873" spans="1:9" x14ac:dyDescent="0.2">
      <c r="A34873">
        <v>990687</v>
      </c>
      <c r="B34873">
        <v>3600</v>
      </c>
      <c r="C34873" t="s">
        <v>29</v>
      </c>
      <c r="D34873" t="s">
        <v>39</v>
      </c>
      <c r="E34873" t="s">
        <v>26</v>
      </c>
      <c r="F34873" t="s">
        <v>16</v>
      </c>
      <c r="G34873">
        <v>2011</v>
      </c>
      <c r="H34873" t="s">
        <v>31</v>
      </c>
      <c r="I34873" t="s">
        <v>87</v>
      </c>
    </row>
    <row r="34874" spans="1:9" x14ac:dyDescent="0.2">
      <c r="A34874">
        <v>990688</v>
      </c>
      <c r="B34874">
        <v>20000</v>
      </c>
      <c r="C34874" t="s">
        <v>18</v>
      </c>
      <c r="D34874" t="s">
        <v>44</v>
      </c>
      <c r="E34874" t="s">
        <v>26</v>
      </c>
      <c r="F34874" t="s">
        <v>12</v>
      </c>
      <c r="G34874">
        <v>2011</v>
      </c>
      <c r="H34874" t="s">
        <v>31</v>
      </c>
      <c r="I34874" t="s">
        <v>91</v>
      </c>
    </row>
    <row r="34875" spans="1:9" x14ac:dyDescent="0.2">
      <c r="A34875">
        <v>990709</v>
      </c>
      <c r="B34875">
        <v>14000</v>
      </c>
      <c r="C34875" t="s">
        <v>29</v>
      </c>
      <c r="D34875" t="s">
        <v>30</v>
      </c>
      <c r="E34875" t="s">
        <v>26</v>
      </c>
      <c r="F34875" t="s">
        <v>16</v>
      </c>
      <c r="G34875">
        <v>2011</v>
      </c>
      <c r="H34875" t="s">
        <v>31</v>
      </c>
      <c r="I34875" t="s">
        <v>91</v>
      </c>
    </row>
    <row r="34876" spans="1:9" x14ac:dyDescent="0.2">
      <c r="A34876">
        <v>990710</v>
      </c>
      <c r="B34876">
        <v>9400</v>
      </c>
      <c r="C34876" t="s">
        <v>48</v>
      </c>
      <c r="D34876" t="s">
        <v>86</v>
      </c>
      <c r="E34876" t="s">
        <v>26</v>
      </c>
      <c r="F34876" t="s">
        <v>107</v>
      </c>
      <c r="G34876">
        <v>2011</v>
      </c>
      <c r="H34876" t="s">
        <v>13</v>
      </c>
      <c r="I34876" t="s">
        <v>50</v>
      </c>
    </row>
    <row r="34877" spans="1:9" x14ac:dyDescent="0.2">
      <c r="A34877">
        <v>990728</v>
      </c>
      <c r="B34877">
        <v>8500</v>
      </c>
      <c r="C34877" t="s">
        <v>18</v>
      </c>
      <c r="D34877" t="s">
        <v>44</v>
      </c>
      <c r="E34877" t="s">
        <v>11</v>
      </c>
      <c r="F34877" t="s">
        <v>16</v>
      </c>
      <c r="G34877">
        <v>2011</v>
      </c>
      <c r="H34877" t="s">
        <v>13</v>
      </c>
      <c r="I34877" t="s">
        <v>14</v>
      </c>
    </row>
    <row r="34878" spans="1:9" x14ac:dyDescent="0.2">
      <c r="A34878">
        <v>990763</v>
      </c>
      <c r="B34878">
        <v>35000</v>
      </c>
      <c r="C34878" t="s">
        <v>62</v>
      </c>
      <c r="D34878" t="s">
        <v>67</v>
      </c>
      <c r="E34878" t="s">
        <v>26</v>
      </c>
      <c r="F34878" t="s">
        <v>107</v>
      </c>
      <c r="G34878">
        <v>2011</v>
      </c>
      <c r="H34878" t="s">
        <v>13</v>
      </c>
      <c r="I34878" t="s">
        <v>17</v>
      </c>
    </row>
    <row r="34879" spans="1:9" x14ac:dyDescent="0.2">
      <c r="A34879">
        <v>990764</v>
      </c>
      <c r="B34879">
        <v>5000</v>
      </c>
      <c r="C34879" t="s">
        <v>27</v>
      </c>
      <c r="D34879" t="s">
        <v>41</v>
      </c>
      <c r="E34879" t="s">
        <v>20</v>
      </c>
      <c r="F34879" t="s">
        <v>16</v>
      </c>
      <c r="G34879">
        <v>2011</v>
      </c>
      <c r="H34879" t="s">
        <v>13</v>
      </c>
      <c r="I34879" t="s">
        <v>36</v>
      </c>
    </row>
    <row r="34880" spans="1:9" x14ac:dyDescent="0.2">
      <c r="A34880">
        <v>990789</v>
      </c>
      <c r="B34880">
        <v>27400</v>
      </c>
      <c r="C34880" t="s">
        <v>29</v>
      </c>
      <c r="D34880" t="s">
        <v>39</v>
      </c>
      <c r="E34880" t="s">
        <v>26</v>
      </c>
      <c r="F34880" t="s">
        <v>107</v>
      </c>
      <c r="G34880">
        <v>2011</v>
      </c>
      <c r="H34880" t="s">
        <v>31</v>
      </c>
      <c r="I34880" t="s">
        <v>14</v>
      </c>
    </row>
    <row r="34881" spans="1:9" x14ac:dyDescent="0.2">
      <c r="A34881">
        <v>990791</v>
      </c>
      <c r="B34881">
        <v>15000</v>
      </c>
      <c r="C34881" t="s">
        <v>27</v>
      </c>
      <c r="D34881" t="s">
        <v>41</v>
      </c>
      <c r="E34881" t="s">
        <v>26</v>
      </c>
      <c r="F34881" t="s">
        <v>12</v>
      </c>
      <c r="G34881">
        <v>2011</v>
      </c>
      <c r="H34881" t="s">
        <v>13</v>
      </c>
      <c r="I34881" t="s">
        <v>17</v>
      </c>
    </row>
    <row r="34882" spans="1:9" x14ac:dyDescent="0.2">
      <c r="A34882">
        <v>990813</v>
      </c>
      <c r="B34882">
        <v>18000</v>
      </c>
      <c r="C34882" t="s">
        <v>29</v>
      </c>
      <c r="D34882" t="s">
        <v>52</v>
      </c>
      <c r="E34882" t="s">
        <v>11</v>
      </c>
      <c r="F34882" t="s">
        <v>12</v>
      </c>
      <c r="G34882">
        <v>2011</v>
      </c>
      <c r="H34882" t="s">
        <v>31</v>
      </c>
      <c r="I34882" t="s">
        <v>14</v>
      </c>
    </row>
    <row r="34883" spans="1:9" x14ac:dyDescent="0.2">
      <c r="A34883">
        <v>990816</v>
      </c>
      <c r="B34883">
        <v>1500</v>
      </c>
      <c r="C34883" t="s">
        <v>18</v>
      </c>
      <c r="D34883" t="s">
        <v>44</v>
      </c>
      <c r="E34883" t="s">
        <v>26</v>
      </c>
      <c r="F34883" t="s">
        <v>16</v>
      </c>
      <c r="G34883">
        <v>2011</v>
      </c>
      <c r="H34883" t="s">
        <v>31</v>
      </c>
      <c r="I34883" t="s">
        <v>79</v>
      </c>
    </row>
    <row r="34884" spans="1:9" x14ac:dyDescent="0.2">
      <c r="A34884">
        <v>990984</v>
      </c>
      <c r="B34884">
        <v>8875</v>
      </c>
      <c r="C34884" t="s">
        <v>29</v>
      </c>
      <c r="D34884" t="s">
        <v>66</v>
      </c>
      <c r="E34884" t="s">
        <v>11</v>
      </c>
      <c r="F34884" t="s">
        <v>16</v>
      </c>
      <c r="G34884">
        <v>2011</v>
      </c>
      <c r="H34884" t="s">
        <v>13</v>
      </c>
      <c r="I34884" t="s">
        <v>14</v>
      </c>
    </row>
    <row r="34885" spans="1:9" x14ac:dyDescent="0.2">
      <c r="A34885">
        <v>990992</v>
      </c>
      <c r="B34885">
        <v>11000</v>
      </c>
      <c r="C34885" t="s">
        <v>18</v>
      </c>
      <c r="D34885" t="s">
        <v>19</v>
      </c>
      <c r="E34885" t="s">
        <v>26</v>
      </c>
      <c r="F34885" t="s">
        <v>12</v>
      </c>
      <c r="G34885">
        <v>2011</v>
      </c>
      <c r="H34885" t="s">
        <v>13</v>
      </c>
      <c r="I34885" t="s">
        <v>45</v>
      </c>
    </row>
    <row r="34886" spans="1:9" x14ac:dyDescent="0.2">
      <c r="A34886">
        <v>991006</v>
      </c>
      <c r="B34886">
        <v>25000</v>
      </c>
      <c r="C34886" t="s">
        <v>18</v>
      </c>
      <c r="D34886" t="s">
        <v>44</v>
      </c>
      <c r="E34886" t="s">
        <v>11</v>
      </c>
      <c r="F34886" t="s">
        <v>12</v>
      </c>
      <c r="G34886">
        <v>2011</v>
      </c>
      <c r="H34886" t="s">
        <v>13</v>
      </c>
      <c r="I34886" t="s">
        <v>90</v>
      </c>
    </row>
    <row r="34887" spans="1:9" x14ac:dyDescent="0.2">
      <c r="A34887">
        <v>991009</v>
      </c>
      <c r="B34887">
        <v>5600</v>
      </c>
      <c r="C34887" t="s">
        <v>18</v>
      </c>
      <c r="D34887" t="s">
        <v>37</v>
      </c>
      <c r="E34887" t="s">
        <v>20</v>
      </c>
      <c r="F34887" t="s">
        <v>107</v>
      </c>
      <c r="G34887">
        <v>2011</v>
      </c>
      <c r="H34887" t="s">
        <v>13</v>
      </c>
      <c r="I34887" t="s">
        <v>21</v>
      </c>
    </row>
    <row r="34888" spans="1:9" x14ac:dyDescent="0.2">
      <c r="A34888">
        <v>991166</v>
      </c>
      <c r="B34888">
        <v>19500</v>
      </c>
      <c r="C34888" t="s">
        <v>27</v>
      </c>
      <c r="D34888" t="s">
        <v>41</v>
      </c>
      <c r="E34888" t="s">
        <v>26</v>
      </c>
      <c r="F34888" t="s">
        <v>107</v>
      </c>
      <c r="G34888">
        <v>2011</v>
      </c>
      <c r="H34888" t="s">
        <v>13</v>
      </c>
      <c r="I34888" t="s">
        <v>90</v>
      </c>
    </row>
    <row r="34889" spans="1:9" x14ac:dyDescent="0.2">
      <c r="A34889">
        <v>991230</v>
      </c>
      <c r="B34889">
        <v>3825</v>
      </c>
      <c r="C34889" t="s">
        <v>9</v>
      </c>
      <c r="D34889" t="s">
        <v>24</v>
      </c>
      <c r="E34889" t="s">
        <v>26</v>
      </c>
      <c r="F34889" t="s">
        <v>16</v>
      </c>
      <c r="G34889">
        <v>2011</v>
      </c>
      <c r="H34889" t="s">
        <v>13</v>
      </c>
      <c r="I34889" t="s">
        <v>79</v>
      </c>
    </row>
    <row r="34890" spans="1:9" x14ac:dyDescent="0.2">
      <c r="A34890">
        <v>991257</v>
      </c>
      <c r="B34890">
        <v>15000</v>
      </c>
      <c r="C34890" t="s">
        <v>18</v>
      </c>
      <c r="D34890" t="s">
        <v>44</v>
      </c>
      <c r="E34890" t="s">
        <v>26</v>
      </c>
      <c r="F34890" t="s">
        <v>16</v>
      </c>
      <c r="G34890">
        <v>2011</v>
      </c>
      <c r="H34890" t="s">
        <v>13</v>
      </c>
      <c r="I34890" t="s">
        <v>51</v>
      </c>
    </row>
    <row r="34891" spans="1:9" x14ac:dyDescent="0.2">
      <c r="A34891">
        <v>991258</v>
      </c>
      <c r="B34891">
        <v>12000</v>
      </c>
      <c r="C34891" t="s">
        <v>27</v>
      </c>
      <c r="D34891" t="s">
        <v>71</v>
      </c>
      <c r="E34891" t="s">
        <v>26</v>
      </c>
      <c r="F34891" t="s">
        <v>16</v>
      </c>
      <c r="G34891">
        <v>2011</v>
      </c>
      <c r="H34891" t="s">
        <v>13</v>
      </c>
      <c r="I34891" t="s">
        <v>78</v>
      </c>
    </row>
    <row r="34892" spans="1:9" x14ac:dyDescent="0.2">
      <c r="A34892">
        <v>991279</v>
      </c>
      <c r="B34892">
        <v>2000</v>
      </c>
      <c r="C34892" t="s">
        <v>18</v>
      </c>
      <c r="D34892" t="s">
        <v>22</v>
      </c>
      <c r="E34892" t="s">
        <v>11</v>
      </c>
      <c r="F34892" t="s">
        <v>16</v>
      </c>
      <c r="G34892">
        <v>2011</v>
      </c>
      <c r="H34892" t="s">
        <v>13</v>
      </c>
      <c r="I34892" t="s">
        <v>17</v>
      </c>
    </row>
    <row r="34893" spans="1:9" x14ac:dyDescent="0.2">
      <c r="A34893">
        <v>991280</v>
      </c>
      <c r="B34893">
        <v>12700</v>
      </c>
      <c r="C34893" t="s">
        <v>27</v>
      </c>
      <c r="D34893" t="s">
        <v>41</v>
      </c>
      <c r="E34893" t="s">
        <v>26</v>
      </c>
      <c r="F34893" t="s">
        <v>16</v>
      </c>
      <c r="G34893">
        <v>2011</v>
      </c>
      <c r="H34893" t="s">
        <v>13</v>
      </c>
      <c r="I34893" t="s">
        <v>98</v>
      </c>
    </row>
    <row r="34894" spans="1:9" x14ac:dyDescent="0.2">
      <c r="A34894">
        <v>991299</v>
      </c>
      <c r="B34894">
        <v>4800</v>
      </c>
      <c r="C34894" t="s">
        <v>27</v>
      </c>
      <c r="D34894" t="s">
        <v>71</v>
      </c>
      <c r="E34894" t="s">
        <v>26</v>
      </c>
      <c r="F34894" t="s">
        <v>16</v>
      </c>
      <c r="G34894">
        <v>2011</v>
      </c>
      <c r="H34894" t="s">
        <v>13</v>
      </c>
      <c r="I34894" t="s">
        <v>14</v>
      </c>
    </row>
    <row r="34895" spans="1:9" x14ac:dyDescent="0.2">
      <c r="A34895">
        <v>991306</v>
      </c>
      <c r="B34895">
        <v>2400</v>
      </c>
      <c r="C34895" t="s">
        <v>27</v>
      </c>
      <c r="D34895" t="s">
        <v>41</v>
      </c>
      <c r="E34895" t="s">
        <v>11</v>
      </c>
      <c r="F34895" t="s">
        <v>16</v>
      </c>
      <c r="G34895">
        <v>2011</v>
      </c>
      <c r="H34895" t="s">
        <v>13</v>
      </c>
      <c r="I34895" t="s">
        <v>14</v>
      </c>
    </row>
    <row r="34896" spans="1:9" x14ac:dyDescent="0.2">
      <c r="A34896">
        <v>991309</v>
      </c>
      <c r="B34896">
        <v>12500</v>
      </c>
      <c r="C34896" t="s">
        <v>29</v>
      </c>
      <c r="D34896" t="s">
        <v>30</v>
      </c>
      <c r="E34896" t="s">
        <v>26</v>
      </c>
      <c r="F34896" t="s">
        <v>107</v>
      </c>
      <c r="G34896">
        <v>2011</v>
      </c>
      <c r="H34896" t="s">
        <v>111</v>
      </c>
      <c r="I34896" t="s">
        <v>53</v>
      </c>
    </row>
    <row r="34897" spans="1:9" x14ac:dyDescent="0.2">
      <c r="A34897">
        <v>991402</v>
      </c>
      <c r="B34897">
        <v>13200</v>
      </c>
      <c r="C34897" t="s">
        <v>9</v>
      </c>
      <c r="D34897" t="s">
        <v>15</v>
      </c>
      <c r="E34897" t="s">
        <v>26</v>
      </c>
      <c r="F34897" t="s">
        <v>12</v>
      </c>
      <c r="G34897">
        <v>2011</v>
      </c>
      <c r="H34897" t="s">
        <v>13</v>
      </c>
      <c r="I34897" t="s">
        <v>59</v>
      </c>
    </row>
    <row r="34898" spans="1:9" x14ac:dyDescent="0.2">
      <c r="A34898">
        <v>991416</v>
      </c>
      <c r="B34898">
        <v>1200</v>
      </c>
      <c r="C34898" t="s">
        <v>9</v>
      </c>
      <c r="D34898" t="s">
        <v>24</v>
      </c>
      <c r="E34898" t="s">
        <v>11</v>
      </c>
      <c r="F34898" t="s">
        <v>107</v>
      </c>
      <c r="G34898">
        <v>2011</v>
      </c>
      <c r="H34898" t="s">
        <v>13</v>
      </c>
      <c r="I34898" t="s">
        <v>50</v>
      </c>
    </row>
    <row r="34899" spans="1:9" x14ac:dyDescent="0.2">
      <c r="A34899">
        <v>991421</v>
      </c>
      <c r="B34899">
        <v>4000</v>
      </c>
      <c r="C34899" t="s">
        <v>27</v>
      </c>
      <c r="D34899" t="s">
        <v>55</v>
      </c>
      <c r="E34899" t="s">
        <v>26</v>
      </c>
      <c r="F34899" t="s">
        <v>16</v>
      </c>
      <c r="G34899">
        <v>2011</v>
      </c>
      <c r="H34899" t="s">
        <v>31</v>
      </c>
      <c r="I34899" t="s">
        <v>14</v>
      </c>
    </row>
    <row r="34900" spans="1:9" x14ac:dyDescent="0.2">
      <c r="A34900">
        <v>991429</v>
      </c>
      <c r="B34900">
        <v>12800</v>
      </c>
      <c r="C34900" t="s">
        <v>9</v>
      </c>
      <c r="D34900" t="s">
        <v>54</v>
      </c>
      <c r="E34900" t="s">
        <v>26</v>
      </c>
      <c r="F34900" t="s">
        <v>16</v>
      </c>
      <c r="G34900">
        <v>2011</v>
      </c>
      <c r="H34900" t="s">
        <v>13</v>
      </c>
      <c r="I34900" t="s">
        <v>21</v>
      </c>
    </row>
    <row r="34901" spans="1:9" x14ac:dyDescent="0.2">
      <c r="A34901">
        <v>991431</v>
      </c>
      <c r="B34901">
        <v>3000</v>
      </c>
      <c r="C34901" t="s">
        <v>27</v>
      </c>
      <c r="D34901" t="s">
        <v>55</v>
      </c>
      <c r="E34901" t="s">
        <v>11</v>
      </c>
      <c r="F34901" t="s">
        <v>16</v>
      </c>
      <c r="G34901">
        <v>2011</v>
      </c>
      <c r="H34901" t="s">
        <v>13</v>
      </c>
      <c r="I34901" t="s">
        <v>78</v>
      </c>
    </row>
    <row r="34902" spans="1:9" x14ac:dyDescent="0.2">
      <c r="A34902">
        <v>991463</v>
      </c>
      <c r="B34902">
        <v>7200</v>
      </c>
      <c r="C34902" t="s">
        <v>29</v>
      </c>
      <c r="D34902" t="s">
        <v>52</v>
      </c>
      <c r="E34902" t="s">
        <v>26</v>
      </c>
      <c r="F34902" t="s">
        <v>16</v>
      </c>
      <c r="G34902">
        <v>2011</v>
      </c>
      <c r="H34902" t="s">
        <v>13</v>
      </c>
      <c r="I34902" t="s">
        <v>73</v>
      </c>
    </row>
    <row r="34903" spans="1:9" x14ac:dyDescent="0.2">
      <c r="A34903">
        <v>991475</v>
      </c>
      <c r="B34903">
        <v>13000</v>
      </c>
      <c r="C34903" t="s">
        <v>27</v>
      </c>
      <c r="D34903" t="s">
        <v>55</v>
      </c>
      <c r="E34903" t="s">
        <v>26</v>
      </c>
      <c r="F34903" t="s">
        <v>12</v>
      </c>
      <c r="G34903">
        <v>2011</v>
      </c>
      <c r="H34903" t="s">
        <v>13</v>
      </c>
      <c r="I34903" t="s">
        <v>35</v>
      </c>
    </row>
    <row r="34904" spans="1:9" x14ac:dyDescent="0.2">
      <c r="A34904">
        <v>991544</v>
      </c>
      <c r="B34904">
        <v>4500</v>
      </c>
      <c r="C34904" t="s">
        <v>9</v>
      </c>
      <c r="D34904" t="s">
        <v>15</v>
      </c>
      <c r="E34904" t="s">
        <v>20</v>
      </c>
      <c r="F34904" t="s">
        <v>16</v>
      </c>
      <c r="G34904">
        <v>2011</v>
      </c>
      <c r="H34904" t="s">
        <v>13</v>
      </c>
      <c r="I34904" t="s">
        <v>17</v>
      </c>
    </row>
    <row r="34905" spans="1:9" x14ac:dyDescent="0.2">
      <c r="A34905">
        <v>991586</v>
      </c>
      <c r="B34905">
        <v>6000</v>
      </c>
      <c r="C34905" t="s">
        <v>9</v>
      </c>
      <c r="D34905" t="s">
        <v>15</v>
      </c>
      <c r="E34905" t="s">
        <v>26</v>
      </c>
      <c r="F34905" t="s">
        <v>16</v>
      </c>
      <c r="G34905">
        <v>2011</v>
      </c>
      <c r="H34905" t="s">
        <v>13</v>
      </c>
      <c r="I34905" t="s">
        <v>17</v>
      </c>
    </row>
    <row r="34906" spans="1:9" x14ac:dyDescent="0.2">
      <c r="A34906">
        <v>991606</v>
      </c>
      <c r="B34906">
        <v>7000</v>
      </c>
      <c r="C34906" t="s">
        <v>27</v>
      </c>
      <c r="D34906" t="s">
        <v>41</v>
      </c>
      <c r="E34906" t="s">
        <v>26</v>
      </c>
      <c r="F34906" t="s">
        <v>107</v>
      </c>
      <c r="G34906">
        <v>2011</v>
      </c>
      <c r="H34906" t="s">
        <v>13</v>
      </c>
      <c r="I34906" t="s">
        <v>21</v>
      </c>
    </row>
    <row r="34907" spans="1:9" x14ac:dyDescent="0.2">
      <c r="A34907">
        <v>991608</v>
      </c>
      <c r="B34907">
        <v>2600</v>
      </c>
      <c r="C34907" t="s">
        <v>27</v>
      </c>
      <c r="D34907" t="s">
        <v>28</v>
      </c>
      <c r="E34907" t="s">
        <v>26</v>
      </c>
      <c r="F34907" t="s">
        <v>107</v>
      </c>
      <c r="G34907">
        <v>2011</v>
      </c>
      <c r="H34907" t="s">
        <v>13</v>
      </c>
      <c r="I34907" t="s">
        <v>97</v>
      </c>
    </row>
    <row r="34908" spans="1:9" x14ac:dyDescent="0.2">
      <c r="A34908">
        <v>991612</v>
      </c>
      <c r="B34908">
        <v>35000</v>
      </c>
      <c r="C34908" t="s">
        <v>29</v>
      </c>
      <c r="D34908" t="s">
        <v>76</v>
      </c>
      <c r="E34908" t="s">
        <v>11</v>
      </c>
      <c r="F34908" t="s">
        <v>12</v>
      </c>
      <c r="G34908">
        <v>2011</v>
      </c>
      <c r="H34908" t="s">
        <v>13</v>
      </c>
      <c r="I34908" t="s">
        <v>59</v>
      </c>
    </row>
    <row r="34909" spans="1:9" x14ac:dyDescent="0.2">
      <c r="A34909">
        <v>991636</v>
      </c>
      <c r="B34909">
        <v>35000</v>
      </c>
      <c r="C34909" t="s">
        <v>27</v>
      </c>
      <c r="D34909" t="s">
        <v>41</v>
      </c>
      <c r="E34909" t="s">
        <v>26</v>
      </c>
      <c r="F34909" t="s">
        <v>107</v>
      </c>
      <c r="G34909">
        <v>2011</v>
      </c>
      <c r="H34909" t="s">
        <v>13</v>
      </c>
      <c r="I34909" t="s">
        <v>92</v>
      </c>
    </row>
    <row r="34910" spans="1:9" x14ac:dyDescent="0.2">
      <c r="A34910">
        <v>991639</v>
      </c>
      <c r="B34910">
        <v>5600</v>
      </c>
      <c r="C34910" t="s">
        <v>18</v>
      </c>
      <c r="D34910" t="s">
        <v>25</v>
      </c>
      <c r="E34910" t="s">
        <v>11</v>
      </c>
      <c r="F34910" t="s">
        <v>107</v>
      </c>
      <c r="G34910">
        <v>2011</v>
      </c>
      <c r="H34910" t="s">
        <v>31</v>
      </c>
      <c r="I34910" t="s">
        <v>47</v>
      </c>
    </row>
    <row r="34911" spans="1:9" x14ac:dyDescent="0.2">
      <c r="A34911">
        <v>991708</v>
      </c>
      <c r="B34911">
        <v>14400</v>
      </c>
      <c r="C34911" t="s">
        <v>9</v>
      </c>
      <c r="D34911" t="s">
        <v>15</v>
      </c>
      <c r="E34911" t="s">
        <v>26</v>
      </c>
      <c r="F34911" t="s">
        <v>16</v>
      </c>
      <c r="G34911">
        <v>2011</v>
      </c>
      <c r="H34911" t="s">
        <v>13</v>
      </c>
      <c r="I34911" t="s">
        <v>21</v>
      </c>
    </row>
    <row r="34912" spans="1:9" x14ac:dyDescent="0.2">
      <c r="A34912">
        <v>991723</v>
      </c>
      <c r="B34912">
        <v>8000</v>
      </c>
      <c r="C34912" t="s">
        <v>18</v>
      </c>
      <c r="D34912" t="s">
        <v>37</v>
      </c>
      <c r="E34912" t="s">
        <v>11</v>
      </c>
      <c r="F34912" t="s">
        <v>107</v>
      </c>
      <c r="G34912">
        <v>2011</v>
      </c>
      <c r="H34912" t="s">
        <v>13</v>
      </c>
      <c r="I34912" t="s">
        <v>90</v>
      </c>
    </row>
    <row r="34913" spans="1:9" x14ac:dyDescent="0.2">
      <c r="A34913">
        <v>991725</v>
      </c>
      <c r="B34913">
        <v>5000</v>
      </c>
      <c r="C34913" t="s">
        <v>27</v>
      </c>
      <c r="D34913" t="s">
        <v>71</v>
      </c>
      <c r="E34913" t="s">
        <v>11</v>
      </c>
      <c r="F34913" t="s">
        <v>16</v>
      </c>
      <c r="G34913">
        <v>2011</v>
      </c>
      <c r="H34913" t="s">
        <v>13</v>
      </c>
      <c r="I34913" t="s">
        <v>35</v>
      </c>
    </row>
    <row r="34914" spans="1:9" x14ac:dyDescent="0.2">
      <c r="A34914">
        <v>991735</v>
      </c>
      <c r="B34914">
        <v>12000</v>
      </c>
      <c r="C34914" t="s">
        <v>9</v>
      </c>
      <c r="D34914" t="s">
        <v>24</v>
      </c>
      <c r="E34914" t="s">
        <v>26</v>
      </c>
      <c r="F34914" t="s">
        <v>107</v>
      </c>
      <c r="G34914">
        <v>2011</v>
      </c>
      <c r="H34914" t="s">
        <v>13</v>
      </c>
      <c r="I34914" t="s">
        <v>14</v>
      </c>
    </row>
    <row r="34915" spans="1:9" x14ac:dyDescent="0.2">
      <c r="A34915">
        <v>991766</v>
      </c>
      <c r="B34915">
        <v>9000</v>
      </c>
      <c r="C34915" t="s">
        <v>9</v>
      </c>
      <c r="D34915" t="s">
        <v>54</v>
      </c>
      <c r="E34915" t="s">
        <v>11</v>
      </c>
      <c r="F34915" t="s">
        <v>16</v>
      </c>
      <c r="G34915">
        <v>2011</v>
      </c>
      <c r="H34915" t="s">
        <v>13</v>
      </c>
      <c r="I34915" t="s">
        <v>59</v>
      </c>
    </row>
    <row r="34916" spans="1:9" x14ac:dyDescent="0.2">
      <c r="A34916">
        <v>991773</v>
      </c>
      <c r="B34916">
        <v>14000</v>
      </c>
      <c r="C34916" t="s">
        <v>27</v>
      </c>
      <c r="D34916" t="s">
        <v>71</v>
      </c>
      <c r="E34916" t="s">
        <v>26</v>
      </c>
      <c r="F34916" t="s">
        <v>12</v>
      </c>
      <c r="G34916">
        <v>2011</v>
      </c>
      <c r="H34916" t="s">
        <v>13</v>
      </c>
      <c r="I34916" t="s">
        <v>23</v>
      </c>
    </row>
    <row r="34917" spans="1:9" x14ac:dyDescent="0.2">
      <c r="A34917">
        <v>991800</v>
      </c>
      <c r="B34917">
        <v>35000</v>
      </c>
      <c r="C34917" t="s">
        <v>9</v>
      </c>
      <c r="D34917" t="s">
        <v>15</v>
      </c>
      <c r="E34917" t="s">
        <v>26</v>
      </c>
      <c r="F34917" t="s">
        <v>12</v>
      </c>
      <c r="G34917">
        <v>2011</v>
      </c>
      <c r="H34917" t="s">
        <v>13</v>
      </c>
      <c r="I34917" t="s">
        <v>59</v>
      </c>
    </row>
    <row r="34918" spans="1:9" x14ac:dyDescent="0.2">
      <c r="A34918">
        <v>991801</v>
      </c>
      <c r="B34918">
        <v>4000</v>
      </c>
      <c r="C34918" t="s">
        <v>18</v>
      </c>
      <c r="D34918" t="s">
        <v>19</v>
      </c>
      <c r="E34918" t="s">
        <v>11</v>
      </c>
      <c r="F34918" t="s">
        <v>107</v>
      </c>
      <c r="G34918">
        <v>2011</v>
      </c>
      <c r="H34918" t="s">
        <v>31</v>
      </c>
      <c r="I34918" t="s">
        <v>102</v>
      </c>
    </row>
    <row r="34919" spans="1:9" x14ac:dyDescent="0.2">
      <c r="A34919">
        <v>991811</v>
      </c>
      <c r="B34919">
        <v>14400</v>
      </c>
      <c r="C34919" t="s">
        <v>29</v>
      </c>
      <c r="D34919" t="s">
        <v>52</v>
      </c>
      <c r="E34919" t="s">
        <v>11</v>
      </c>
      <c r="F34919" t="s">
        <v>107</v>
      </c>
      <c r="G34919">
        <v>2011</v>
      </c>
      <c r="H34919" t="s">
        <v>111</v>
      </c>
      <c r="I34919" t="s">
        <v>17</v>
      </c>
    </row>
    <row r="34920" spans="1:9" x14ac:dyDescent="0.2">
      <c r="A34920">
        <v>991819</v>
      </c>
      <c r="B34920">
        <v>12000</v>
      </c>
      <c r="C34920" t="s">
        <v>27</v>
      </c>
      <c r="D34920" t="s">
        <v>42</v>
      </c>
      <c r="E34920" t="s">
        <v>11</v>
      </c>
      <c r="F34920" t="s">
        <v>107</v>
      </c>
      <c r="G34920">
        <v>2011</v>
      </c>
      <c r="H34920" t="s">
        <v>31</v>
      </c>
      <c r="I34920" t="s">
        <v>21</v>
      </c>
    </row>
    <row r="34921" spans="1:9" x14ac:dyDescent="0.2">
      <c r="A34921">
        <v>991824</v>
      </c>
      <c r="B34921">
        <v>20000</v>
      </c>
      <c r="C34921" t="s">
        <v>62</v>
      </c>
      <c r="D34921" t="s">
        <v>67</v>
      </c>
      <c r="E34921" t="s">
        <v>26</v>
      </c>
      <c r="F34921" t="s">
        <v>12</v>
      </c>
      <c r="G34921">
        <v>2011</v>
      </c>
      <c r="H34921" t="s">
        <v>13</v>
      </c>
      <c r="I34921" t="s">
        <v>98</v>
      </c>
    </row>
    <row r="34922" spans="1:9" x14ac:dyDescent="0.2">
      <c r="A34922">
        <v>991833</v>
      </c>
      <c r="B34922">
        <v>12000</v>
      </c>
      <c r="C34922" t="s">
        <v>18</v>
      </c>
      <c r="D34922" t="s">
        <v>37</v>
      </c>
      <c r="E34922" t="s">
        <v>26</v>
      </c>
      <c r="F34922" t="s">
        <v>12</v>
      </c>
      <c r="G34922">
        <v>2011</v>
      </c>
      <c r="H34922" t="s">
        <v>13</v>
      </c>
      <c r="I34922" t="s">
        <v>21</v>
      </c>
    </row>
    <row r="34923" spans="1:9" x14ac:dyDescent="0.2">
      <c r="A34923">
        <v>991910</v>
      </c>
      <c r="B34923">
        <v>35000</v>
      </c>
      <c r="C34923" t="s">
        <v>27</v>
      </c>
      <c r="D34923" t="s">
        <v>28</v>
      </c>
      <c r="E34923" t="s">
        <v>11</v>
      </c>
      <c r="F34923" t="s">
        <v>12</v>
      </c>
      <c r="G34923">
        <v>2011</v>
      </c>
      <c r="H34923" t="s">
        <v>13</v>
      </c>
      <c r="I34923" t="s">
        <v>43</v>
      </c>
    </row>
    <row r="34924" spans="1:9" x14ac:dyDescent="0.2">
      <c r="A34924">
        <v>991921</v>
      </c>
      <c r="B34924">
        <v>16000</v>
      </c>
      <c r="C34924" t="s">
        <v>18</v>
      </c>
      <c r="D34924" t="s">
        <v>44</v>
      </c>
      <c r="E34924" t="s">
        <v>11</v>
      </c>
      <c r="F34924" t="s">
        <v>107</v>
      </c>
      <c r="G34924">
        <v>2011</v>
      </c>
      <c r="H34924" t="s">
        <v>13</v>
      </c>
      <c r="I34924" t="s">
        <v>14</v>
      </c>
    </row>
    <row r="34925" spans="1:9" x14ac:dyDescent="0.2">
      <c r="A34925">
        <v>991923</v>
      </c>
      <c r="B34925">
        <v>5000</v>
      </c>
      <c r="C34925" t="s">
        <v>27</v>
      </c>
      <c r="D34925" t="s">
        <v>41</v>
      </c>
      <c r="E34925" t="s">
        <v>20</v>
      </c>
      <c r="F34925" t="s">
        <v>107</v>
      </c>
      <c r="G34925">
        <v>2011</v>
      </c>
      <c r="H34925" t="s">
        <v>31</v>
      </c>
      <c r="I34925" t="s">
        <v>40</v>
      </c>
    </row>
    <row r="34926" spans="1:9" x14ac:dyDescent="0.2">
      <c r="A34926">
        <v>991954</v>
      </c>
      <c r="B34926">
        <v>8000</v>
      </c>
      <c r="C34926" t="s">
        <v>48</v>
      </c>
      <c r="D34926" t="s">
        <v>49</v>
      </c>
      <c r="E34926" t="s">
        <v>26</v>
      </c>
      <c r="F34926" t="s">
        <v>12</v>
      </c>
      <c r="G34926">
        <v>2011</v>
      </c>
      <c r="H34926" t="s">
        <v>13</v>
      </c>
      <c r="I34926" t="s">
        <v>14</v>
      </c>
    </row>
    <row r="34927" spans="1:9" x14ac:dyDescent="0.2">
      <c r="A34927">
        <v>991963</v>
      </c>
      <c r="B34927">
        <v>6000</v>
      </c>
      <c r="C34927" t="s">
        <v>27</v>
      </c>
      <c r="D34927" t="s">
        <v>41</v>
      </c>
      <c r="E34927" t="s">
        <v>11</v>
      </c>
      <c r="F34927" t="s">
        <v>16</v>
      </c>
      <c r="G34927">
        <v>2011</v>
      </c>
      <c r="H34927" t="s">
        <v>13</v>
      </c>
      <c r="I34927" t="s">
        <v>59</v>
      </c>
    </row>
    <row r="34928" spans="1:9" x14ac:dyDescent="0.2">
      <c r="A34928">
        <v>991964</v>
      </c>
      <c r="B34928">
        <v>11000</v>
      </c>
      <c r="C34928" t="s">
        <v>29</v>
      </c>
      <c r="D34928" t="s">
        <v>52</v>
      </c>
      <c r="E34928" t="s">
        <v>11</v>
      </c>
      <c r="F34928" t="s">
        <v>12</v>
      </c>
      <c r="G34928">
        <v>2011</v>
      </c>
      <c r="H34928" t="s">
        <v>31</v>
      </c>
      <c r="I34928" t="s">
        <v>59</v>
      </c>
    </row>
    <row r="34929" spans="1:9" x14ac:dyDescent="0.2">
      <c r="A34929">
        <v>991976</v>
      </c>
      <c r="B34929">
        <v>6400</v>
      </c>
      <c r="C34929" t="s">
        <v>9</v>
      </c>
      <c r="D34929" t="s">
        <v>33</v>
      </c>
      <c r="E34929" t="s">
        <v>26</v>
      </c>
      <c r="F34929" t="s">
        <v>107</v>
      </c>
      <c r="G34929">
        <v>2011</v>
      </c>
      <c r="H34929" t="s">
        <v>13</v>
      </c>
      <c r="I34929" t="s">
        <v>21</v>
      </c>
    </row>
    <row r="34930" spans="1:9" x14ac:dyDescent="0.2">
      <c r="A34930">
        <v>991987</v>
      </c>
      <c r="B34930">
        <v>20000</v>
      </c>
      <c r="C34930" t="s">
        <v>62</v>
      </c>
      <c r="D34930" t="s">
        <v>67</v>
      </c>
      <c r="E34930" t="s">
        <v>20</v>
      </c>
      <c r="F34930" t="s">
        <v>107</v>
      </c>
      <c r="G34930">
        <v>2011</v>
      </c>
      <c r="H34930" t="s">
        <v>31</v>
      </c>
      <c r="I34930" t="s">
        <v>34</v>
      </c>
    </row>
    <row r="34931" spans="1:9" x14ac:dyDescent="0.2">
      <c r="A34931">
        <v>992019</v>
      </c>
      <c r="B34931">
        <v>12000</v>
      </c>
      <c r="C34931" t="s">
        <v>27</v>
      </c>
      <c r="D34931" t="s">
        <v>41</v>
      </c>
      <c r="E34931" t="s">
        <v>26</v>
      </c>
      <c r="F34931" t="s">
        <v>16</v>
      </c>
      <c r="G34931">
        <v>2011</v>
      </c>
      <c r="H34931" t="s">
        <v>13</v>
      </c>
      <c r="I34931" t="s">
        <v>17</v>
      </c>
    </row>
    <row r="34932" spans="1:9" x14ac:dyDescent="0.2">
      <c r="A34932">
        <v>992034</v>
      </c>
      <c r="B34932">
        <v>7200</v>
      </c>
      <c r="C34932" t="s">
        <v>18</v>
      </c>
      <c r="D34932" t="s">
        <v>25</v>
      </c>
      <c r="E34932" t="s">
        <v>11</v>
      </c>
      <c r="F34932" t="s">
        <v>16</v>
      </c>
      <c r="G34932">
        <v>2011</v>
      </c>
      <c r="H34932" t="s">
        <v>13</v>
      </c>
      <c r="I34932" t="s">
        <v>57</v>
      </c>
    </row>
    <row r="34933" spans="1:9" x14ac:dyDescent="0.2">
      <c r="A34933">
        <v>992140</v>
      </c>
      <c r="B34933">
        <v>12500</v>
      </c>
      <c r="C34933" t="s">
        <v>27</v>
      </c>
      <c r="D34933" t="s">
        <v>41</v>
      </c>
      <c r="E34933" t="s">
        <v>26</v>
      </c>
      <c r="F34933" t="s">
        <v>16</v>
      </c>
      <c r="G34933">
        <v>2011</v>
      </c>
      <c r="H34933" t="s">
        <v>13</v>
      </c>
      <c r="I34933" t="s">
        <v>23</v>
      </c>
    </row>
    <row r="34934" spans="1:9" x14ac:dyDescent="0.2">
      <c r="A34934">
        <v>992186</v>
      </c>
      <c r="B34934">
        <v>5000</v>
      </c>
      <c r="C34934" t="s">
        <v>9</v>
      </c>
      <c r="D34934" t="s">
        <v>15</v>
      </c>
      <c r="E34934" t="s">
        <v>20</v>
      </c>
      <c r="F34934" t="s">
        <v>16</v>
      </c>
      <c r="G34934">
        <v>2011</v>
      </c>
      <c r="H34934" t="s">
        <v>13</v>
      </c>
      <c r="I34934" t="s">
        <v>46</v>
      </c>
    </row>
    <row r="34935" spans="1:9" x14ac:dyDescent="0.2">
      <c r="A34935">
        <v>992218</v>
      </c>
      <c r="B34935">
        <v>21000</v>
      </c>
      <c r="C34935" t="s">
        <v>9</v>
      </c>
      <c r="D34935" t="s">
        <v>10</v>
      </c>
      <c r="E34935" t="s">
        <v>26</v>
      </c>
      <c r="F34935" t="s">
        <v>107</v>
      </c>
      <c r="G34935">
        <v>2011</v>
      </c>
      <c r="H34935" t="s">
        <v>31</v>
      </c>
      <c r="I34935" t="s">
        <v>50</v>
      </c>
    </row>
    <row r="34936" spans="1:9" x14ac:dyDescent="0.2">
      <c r="A34936">
        <v>992222</v>
      </c>
      <c r="B34936">
        <v>25000</v>
      </c>
      <c r="C34936" t="s">
        <v>18</v>
      </c>
      <c r="D34936" t="s">
        <v>44</v>
      </c>
      <c r="E34936" t="s">
        <v>20</v>
      </c>
      <c r="F34936" t="s">
        <v>12</v>
      </c>
      <c r="G34936">
        <v>2011</v>
      </c>
      <c r="H34936" t="s">
        <v>111</v>
      </c>
      <c r="I34936" t="s">
        <v>57</v>
      </c>
    </row>
    <row r="34937" spans="1:9" x14ac:dyDescent="0.2">
      <c r="A34937">
        <v>992224</v>
      </c>
      <c r="B34937">
        <v>6000</v>
      </c>
      <c r="C34937" t="s">
        <v>9</v>
      </c>
      <c r="D34937" t="s">
        <v>54</v>
      </c>
      <c r="E34937" t="s">
        <v>11</v>
      </c>
      <c r="F34937" t="s">
        <v>16</v>
      </c>
      <c r="G34937">
        <v>2011</v>
      </c>
      <c r="H34937" t="s">
        <v>13</v>
      </c>
      <c r="I34937" t="s">
        <v>14</v>
      </c>
    </row>
    <row r="34938" spans="1:9" x14ac:dyDescent="0.2">
      <c r="A34938">
        <v>992247</v>
      </c>
      <c r="B34938">
        <v>30000</v>
      </c>
      <c r="C34938" t="s">
        <v>9</v>
      </c>
      <c r="D34938" t="s">
        <v>24</v>
      </c>
      <c r="E34938" t="s">
        <v>26</v>
      </c>
      <c r="F34938" t="s">
        <v>107</v>
      </c>
      <c r="G34938">
        <v>2011</v>
      </c>
      <c r="H34938" t="s">
        <v>13</v>
      </c>
      <c r="I34938" t="s">
        <v>61</v>
      </c>
    </row>
    <row r="34939" spans="1:9" x14ac:dyDescent="0.2">
      <c r="A34939">
        <v>992292</v>
      </c>
      <c r="B34939">
        <v>2000</v>
      </c>
      <c r="C34939" t="s">
        <v>27</v>
      </c>
      <c r="D34939" t="s">
        <v>41</v>
      </c>
      <c r="E34939" t="s">
        <v>26</v>
      </c>
      <c r="F34939" t="s">
        <v>16</v>
      </c>
      <c r="G34939">
        <v>2011</v>
      </c>
      <c r="H34939" t="s">
        <v>13</v>
      </c>
      <c r="I34939" t="s">
        <v>43</v>
      </c>
    </row>
    <row r="34940" spans="1:9" x14ac:dyDescent="0.2">
      <c r="A34940">
        <v>992293</v>
      </c>
      <c r="B34940">
        <v>2200</v>
      </c>
      <c r="C34940" t="s">
        <v>27</v>
      </c>
      <c r="D34940" t="s">
        <v>42</v>
      </c>
      <c r="E34940" t="s">
        <v>11</v>
      </c>
      <c r="F34940" t="s">
        <v>107</v>
      </c>
      <c r="G34940">
        <v>2011</v>
      </c>
      <c r="H34940" t="s">
        <v>13</v>
      </c>
      <c r="I34940" t="s">
        <v>101</v>
      </c>
    </row>
    <row r="34941" spans="1:9" x14ac:dyDescent="0.2">
      <c r="A34941">
        <v>992300</v>
      </c>
      <c r="B34941">
        <v>25000</v>
      </c>
      <c r="C34941" t="s">
        <v>9</v>
      </c>
      <c r="D34941" t="s">
        <v>15</v>
      </c>
      <c r="E34941" t="s">
        <v>11</v>
      </c>
      <c r="F34941" t="s">
        <v>12</v>
      </c>
      <c r="G34941">
        <v>2011</v>
      </c>
      <c r="H34941" t="s">
        <v>13</v>
      </c>
      <c r="I34941" t="s">
        <v>34</v>
      </c>
    </row>
    <row r="34942" spans="1:9" x14ac:dyDescent="0.2">
      <c r="A34942">
        <v>992339</v>
      </c>
      <c r="B34942">
        <v>2000</v>
      </c>
      <c r="C34942" t="s">
        <v>9</v>
      </c>
      <c r="D34942" t="s">
        <v>54</v>
      </c>
      <c r="E34942" t="s">
        <v>26</v>
      </c>
      <c r="F34942" t="s">
        <v>107</v>
      </c>
      <c r="G34942">
        <v>2011</v>
      </c>
      <c r="H34942" t="s">
        <v>13</v>
      </c>
      <c r="I34942" t="s">
        <v>59</v>
      </c>
    </row>
    <row r="34943" spans="1:9" x14ac:dyDescent="0.2">
      <c r="A34943">
        <v>992362</v>
      </c>
      <c r="B34943">
        <v>19425</v>
      </c>
      <c r="C34943" t="s">
        <v>18</v>
      </c>
      <c r="D34943" t="s">
        <v>44</v>
      </c>
      <c r="E34943" t="s">
        <v>26</v>
      </c>
      <c r="F34943" t="s">
        <v>12</v>
      </c>
      <c r="G34943">
        <v>2011</v>
      </c>
      <c r="H34943" t="s">
        <v>13</v>
      </c>
      <c r="I34943" t="s">
        <v>53</v>
      </c>
    </row>
    <row r="34944" spans="1:9" x14ac:dyDescent="0.2">
      <c r="A34944">
        <v>992372</v>
      </c>
      <c r="B34944">
        <v>10000</v>
      </c>
      <c r="C34944" t="s">
        <v>29</v>
      </c>
      <c r="D34944" t="s">
        <v>66</v>
      </c>
      <c r="E34944" t="s">
        <v>11</v>
      </c>
      <c r="F34944" t="s">
        <v>12</v>
      </c>
      <c r="G34944">
        <v>2011</v>
      </c>
      <c r="H34944" t="s">
        <v>13</v>
      </c>
      <c r="I34944" t="s">
        <v>59</v>
      </c>
    </row>
    <row r="34945" spans="1:9" x14ac:dyDescent="0.2">
      <c r="A34945">
        <v>992382</v>
      </c>
      <c r="B34945">
        <v>25000</v>
      </c>
      <c r="C34945" t="s">
        <v>29</v>
      </c>
      <c r="D34945" t="s">
        <v>76</v>
      </c>
      <c r="E34945" t="s">
        <v>26</v>
      </c>
      <c r="F34945" t="s">
        <v>107</v>
      </c>
      <c r="G34945">
        <v>2011</v>
      </c>
      <c r="H34945" t="s">
        <v>111</v>
      </c>
      <c r="I34945" t="s">
        <v>58</v>
      </c>
    </row>
    <row r="34946" spans="1:9" x14ac:dyDescent="0.2">
      <c r="A34946">
        <v>992430</v>
      </c>
      <c r="B34946">
        <v>12000</v>
      </c>
      <c r="C34946" t="s">
        <v>18</v>
      </c>
      <c r="D34946" t="s">
        <v>44</v>
      </c>
      <c r="E34946" t="s">
        <v>26</v>
      </c>
      <c r="F34946" t="s">
        <v>16</v>
      </c>
      <c r="G34946">
        <v>2011</v>
      </c>
      <c r="H34946" t="s">
        <v>13</v>
      </c>
      <c r="I34946" t="s">
        <v>50</v>
      </c>
    </row>
    <row r="34947" spans="1:9" x14ac:dyDescent="0.2">
      <c r="A34947">
        <v>992433</v>
      </c>
      <c r="B34947">
        <v>15000</v>
      </c>
      <c r="C34947" t="s">
        <v>29</v>
      </c>
      <c r="D34947" t="s">
        <v>76</v>
      </c>
      <c r="E34947" t="s">
        <v>11</v>
      </c>
      <c r="F34947" t="s">
        <v>12</v>
      </c>
      <c r="G34947">
        <v>2011</v>
      </c>
      <c r="H34947" t="s">
        <v>31</v>
      </c>
      <c r="I34947" t="s">
        <v>17</v>
      </c>
    </row>
    <row r="34948" spans="1:9" x14ac:dyDescent="0.2">
      <c r="A34948">
        <v>992446</v>
      </c>
      <c r="B34948">
        <v>7200</v>
      </c>
      <c r="C34948" t="s">
        <v>48</v>
      </c>
      <c r="D34948" t="s">
        <v>65</v>
      </c>
      <c r="E34948" t="s">
        <v>11</v>
      </c>
      <c r="F34948" t="s">
        <v>107</v>
      </c>
      <c r="G34948">
        <v>2011</v>
      </c>
      <c r="H34948" t="s">
        <v>111</v>
      </c>
      <c r="I34948" t="s">
        <v>21</v>
      </c>
    </row>
    <row r="34949" spans="1:9" x14ac:dyDescent="0.2">
      <c r="A34949">
        <v>992463</v>
      </c>
      <c r="B34949">
        <v>10000</v>
      </c>
      <c r="C34949" t="s">
        <v>9</v>
      </c>
      <c r="D34949" t="s">
        <v>54</v>
      </c>
      <c r="E34949" t="s">
        <v>26</v>
      </c>
      <c r="F34949" t="s">
        <v>16</v>
      </c>
      <c r="G34949">
        <v>2011</v>
      </c>
      <c r="H34949" t="s">
        <v>13</v>
      </c>
      <c r="I34949" t="s">
        <v>21</v>
      </c>
    </row>
    <row r="34950" spans="1:9" x14ac:dyDescent="0.2">
      <c r="A34950">
        <v>992467</v>
      </c>
      <c r="B34950">
        <v>20000</v>
      </c>
      <c r="C34950" t="s">
        <v>29</v>
      </c>
      <c r="D34950" t="s">
        <v>52</v>
      </c>
      <c r="E34950" t="s">
        <v>11</v>
      </c>
      <c r="F34950" t="s">
        <v>12</v>
      </c>
      <c r="G34950">
        <v>2011</v>
      </c>
      <c r="H34950" t="s">
        <v>13</v>
      </c>
      <c r="I34950" t="s">
        <v>34</v>
      </c>
    </row>
    <row r="34951" spans="1:9" x14ac:dyDescent="0.2">
      <c r="A34951">
        <v>992473</v>
      </c>
      <c r="B34951">
        <v>4800</v>
      </c>
      <c r="C34951" t="s">
        <v>9</v>
      </c>
      <c r="D34951" t="s">
        <v>24</v>
      </c>
      <c r="E34951" t="s">
        <v>26</v>
      </c>
      <c r="F34951" t="s">
        <v>107</v>
      </c>
      <c r="G34951">
        <v>2011</v>
      </c>
      <c r="H34951" t="s">
        <v>13</v>
      </c>
      <c r="I34951" t="s">
        <v>21</v>
      </c>
    </row>
    <row r="34952" spans="1:9" x14ac:dyDescent="0.2">
      <c r="A34952">
        <v>992489</v>
      </c>
      <c r="B34952">
        <v>20000</v>
      </c>
      <c r="C34952" t="s">
        <v>29</v>
      </c>
      <c r="D34952" t="s">
        <v>52</v>
      </c>
      <c r="E34952" t="s">
        <v>26</v>
      </c>
      <c r="F34952" t="s">
        <v>12</v>
      </c>
      <c r="G34952">
        <v>2011</v>
      </c>
      <c r="H34952" t="s">
        <v>111</v>
      </c>
      <c r="I34952" t="s">
        <v>73</v>
      </c>
    </row>
    <row r="34953" spans="1:9" x14ac:dyDescent="0.2">
      <c r="A34953">
        <v>992517</v>
      </c>
      <c r="B34953">
        <v>6600</v>
      </c>
      <c r="C34953" t="s">
        <v>9</v>
      </c>
      <c r="D34953" t="s">
        <v>54</v>
      </c>
      <c r="E34953" t="s">
        <v>26</v>
      </c>
      <c r="F34953" t="s">
        <v>16</v>
      </c>
      <c r="G34953">
        <v>2011</v>
      </c>
      <c r="H34953" t="s">
        <v>13</v>
      </c>
      <c r="I34953" t="s">
        <v>14</v>
      </c>
    </row>
    <row r="34954" spans="1:9" x14ac:dyDescent="0.2">
      <c r="A34954">
        <v>992518</v>
      </c>
      <c r="B34954">
        <v>25000</v>
      </c>
      <c r="C34954" t="s">
        <v>27</v>
      </c>
      <c r="D34954" t="s">
        <v>41</v>
      </c>
      <c r="E34954" t="s">
        <v>11</v>
      </c>
      <c r="F34954" t="s">
        <v>12</v>
      </c>
      <c r="G34954">
        <v>2011</v>
      </c>
      <c r="H34954" t="s">
        <v>13</v>
      </c>
      <c r="I34954" t="s">
        <v>14</v>
      </c>
    </row>
    <row r="34955" spans="1:9" x14ac:dyDescent="0.2">
      <c r="A34955">
        <v>992549</v>
      </c>
      <c r="B34955">
        <v>5000</v>
      </c>
      <c r="C34955" t="s">
        <v>27</v>
      </c>
      <c r="D34955" t="s">
        <v>28</v>
      </c>
      <c r="E34955" t="s">
        <v>26</v>
      </c>
      <c r="F34955" t="s">
        <v>16</v>
      </c>
      <c r="G34955">
        <v>2011</v>
      </c>
      <c r="H34955" t="s">
        <v>13</v>
      </c>
      <c r="I34955" t="s">
        <v>32</v>
      </c>
    </row>
    <row r="34956" spans="1:9" x14ac:dyDescent="0.2">
      <c r="A34956">
        <v>992554</v>
      </c>
      <c r="B34956">
        <v>10000</v>
      </c>
      <c r="C34956" t="s">
        <v>27</v>
      </c>
      <c r="D34956" t="s">
        <v>55</v>
      </c>
      <c r="E34956" t="s">
        <v>26</v>
      </c>
      <c r="F34956" t="s">
        <v>16</v>
      </c>
      <c r="G34956">
        <v>2011</v>
      </c>
      <c r="H34956" t="s">
        <v>13</v>
      </c>
      <c r="I34956" t="s">
        <v>53</v>
      </c>
    </row>
    <row r="34957" spans="1:9" x14ac:dyDescent="0.2">
      <c r="A34957">
        <v>992576</v>
      </c>
      <c r="B34957">
        <v>10375</v>
      </c>
      <c r="C34957" t="s">
        <v>18</v>
      </c>
      <c r="D34957" t="s">
        <v>19</v>
      </c>
      <c r="E34957" t="s">
        <v>11</v>
      </c>
      <c r="F34957" t="s">
        <v>16</v>
      </c>
      <c r="G34957">
        <v>2011</v>
      </c>
      <c r="H34957" t="s">
        <v>31</v>
      </c>
      <c r="I34957" t="s">
        <v>14</v>
      </c>
    </row>
    <row r="34958" spans="1:9" x14ac:dyDescent="0.2">
      <c r="A34958">
        <v>992580</v>
      </c>
      <c r="B34958">
        <v>5000</v>
      </c>
      <c r="C34958" t="s">
        <v>27</v>
      </c>
      <c r="D34958" t="s">
        <v>71</v>
      </c>
      <c r="E34958" t="s">
        <v>26</v>
      </c>
      <c r="F34958" t="s">
        <v>107</v>
      </c>
      <c r="G34958">
        <v>2011</v>
      </c>
      <c r="H34958" t="s">
        <v>13</v>
      </c>
      <c r="I34958" t="s">
        <v>17</v>
      </c>
    </row>
    <row r="34959" spans="1:9" x14ac:dyDescent="0.2">
      <c r="A34959">
        <v>992586</v>
      </c>
      <c r="B34959">
        <v>1400</v>
      </c>
      <c r="C34959" t="s">
        <v>29</v>
      </c>
      <c r="D34959" t="s">
        <v>30</v>
      </c>
      <c r="E34959" t="s">
        <v>26</v>
      </c>
      <c r="F34959" t="s">
        <v>107</v>
      </c>
      <c r="G34959">
        <v>2011</v>
      </c>
      <c r="H34959" t="s">
        <v>13</v>
      </c>
      <c r="I34959" t="s">
        <v>43</v>
      </c>
    </row>
    <row r="34960" spans="1:9" x14ac:dyDescent="0.2">
      <c r="A34960">
        <v>992618</v>
      </c>
      <c r="B34960">
        <v>16500</v>
      </c>
      <c r="C34960" t="s">
        <v>29</v>
      </c>
      <c r="D34960" t="s">
        <v>30</v>
      </c>
      <c r="E34960" t="s">
        <v>26</v>
      </c>
      <c r="F34960" t="s">
        <v>107</v>
      </c>
      <c r="G34960">
        <v>2011</v>
      </c>
      <c r="H34960" t="s">
        <v>13</v>
      </c>
      <c r="I34960" t="s">
        <v>40</v>
      </c>
    </row>
    <row r="34961" spans="1:9" x14ac:dyDescent="0.2">
      <c r="A34961">
        <v>992646</v>
      </c>
      <c r="B34961">
        <v>12000</v>
      </c>
      <c r="C34961" t="s">
        <v>27</v>
      </c>
      <c r="D34961" t="s">
        <v>28</v>
      </c>
      <c r="E34961" t="s">
        <v>26</v>
      </c>
      <c r="F34961" t="s">
        <v>16</v>
      </c>
      <c r="G34961">
        <v>2011</v>
      </c>
      <c r="H34961" t="s">
        <v>111</v>
      </c>
      <c r="I34961" t="s">
        <v>17</v>
      </c>
    </row>
    <row r="34962" spans="1:9" x14ac:dyDescent="0.2">
      <c r="A34962">
        <v>992658</v>
      </c>
      <c r="B34962">
        <v>23000</v>
      </c>
      <c r="C34962" t="s">
        <v>29</v>
      </c>
      <c r="D34962" t="s">
        <v>52</v>
      </c>
      <c r="E34962" t="s">
        <v>11</v>
      </c>
      <c r="F34962" t="s">
        <v>12</v>
      </c>
      <c r="G34962">
        <v>2011</v>
      </c>
      <c r="H34962" t="s">
        <v>111</v>
      </c>
      <c r="I34962" t="s">
        <v>98</v>
      </c>
    </row>
    <row r="34963" spans="1:9" x14ac:dyDescent="0.2">
      <c r="A34963">
        <v>993162</v>
      </c>
      <c r="B34963">
        <v>6650</v>
      </c>
      <c r="C34963" t="s">
        <v>27</v>
      </c>
      <c r="D34963" t="s">
        <v>28</v>
      </c>
      <c r="E34963" t="s">
        <v>11</v>
      </c>
      <c r="F34963" t="s">
        <v>16</v>
      </c>
      <c r="G34963">
        <v>2011</v>
      </c>
      <c r="H34963" t="s">
        <v>13</v>
      </c>
      <c r="I34963" t="s">
        <v>14</v>
      </c>
    </row>
    <row r="34964" spans="1:9" x14ac:dyDescent="0.2">
      <c r="A34964">
        <v>993367</v>
      </c>
      <c r="B34964">
        <v>10000</v>
      </c>
      <c r="C34964" t="s">
        <v>27</v>
      </c>
      <c r="D34964" t="s">
        <v>28</v>
      </c>
      <c r="E34964" t="s">
        <v>26</v>
      </c>
      <c r="F34964" t="s">
        <v>16</v>
      </c>
      <c r="G34964">
        <v>2011</v>
      </c>
      <c r="H34964" t="s">
        <v>13</v>
      </c>
      <c r="I34964" t="s">
        <v>14</v>
      </c>
    </row>
    <row r="34965" spans="1:9" x14ac:dyDescent="0.2">
      <c r="A34965">
        <v>993379</v>
      </c>
      <c r="B34965">
        <v>7500</v>
      </c>
      <c r="C34965" t="s">
        <v>27</v>
      </c>
      <c r="D34965" t="s">
        <v>28</v>
      </c>
      <c r="E34965" t="s">
        <v>26</v>
      </c>
      <c r="F34965" t="s">
        <v>16</v>
      </c>
      <c r="G34965">
        <v>2011</v>
      </c>
      <c r="H34965" t="s">
        <v>13</v>
      </c>
      <c r="I34965" t="s">
        <v>51</v>
      </c>
    </row>
    <row r="34966" spans="1:9" x14ac:dyDescent="0.2">
      <c r="A34966">
        <v>993387</v>
      </c>
      <c r="B34966">
        <v>35000</v>
      </c>
      <c r="C34966" t="s">
        <v>9</v>
      </c>
      <c r="D34966" t="s">
        <v>15</v>
      </c>
      <c r="E34966" t="s">
        <v>26</v>
      </c>
      <c r="F34966" t="s">
        <v>12</v>
      </c>
      <c r="G34966">
        <v>2011</v>
      </c>
      <c r="H34966" t="s">
        <v>13</v>
      </c>
      <c r="I34966" t="s">
        <v>89</v>
      </c>
    </row>
    <row r="34967" spans="1:9" x14ac:dyDescent="0.2">
      <c r="A34967">
        <v>993419</v>
      </c>
      <c r="B34967">
        <v>4800</v>
      </c>
      <c r="C34967" t="s">
        <v>9</v>
      </c>
      <c r="D34967" t="s">
        <v>54</v>
      </c>
      <c r="E34967" t="s">
        <v>26</v>
      </c>
      <c r="F34967" t="s">
        <v>16</v>
      </c>
      <c r="G34967">
        <v>2011</v>
      </c>
      <c r="H34967" t="s">
        <v>13</v>
      </c>
      <c r="I34967" t="s">
        <v>17</v>
      </c>
    </row>
    <row r="34968" spans="1:9" x14ac:dyDescent="0.2">
      <c r="A34968">
        <v>993433</v>
      </c>
      <c r="B34968">
        <v>15000</v>
      </c>
      <c r="C34968" t="s">
        <v>27</v>
      </c>
      <c r="D34968" t="s">
        <v>28</v>
      </c>
      <c r="E34968" t="s">
        <v>26</v>
      </c>
      <c r="F34968" t="s">
        <v>12</v>
      </c>
      <c r="G34968">
        <v>2011</v>
      </c>
      <c r="H34968" t="s">
        <v>13</v>
      </c>
      <c r="I34968" t="s">
        <v>45</v>
      </c>
    </row>
    <row r="34969" spans="1:9" x14ac:dyDescent="0.2">
      <c r="A34969">
        <v>993434</v>
      </c>
      <c r="B34969">
        <v>12000</v>
      </c>
      <c r="C34969" t="s">
        <v>9</v>
      </c>
      <c r="D34969" t="s">
        <v>10</v>
      </c>
      <c r="E34969" t="s">
        <v>11</v>
      </c>
      <c r="F34969" t="s">
        <v>12</v>
      </c>
      <c r="G34969">
        <v>2011</v>
      </c>
      <c r="H34969" t="s">
        <v>13</v>
      </c>
      <c r="I34969" t="s">
        <v>17</v>
      </c>
    </row>
    <row r="34970" spans="1:9" x14ac:dyDescent="0.2">
      <c r="A34970">
        <v>993445</v>
      </c>
      <c r="B34970">
        <v>25000</v>
      </c>
      <c r="C34970" t="s">
        <v>9</v>
      </c>
      <c r="D34970" t="s">
        <v>33</v>
      </c>
      <c r="E34970" t="s">
        <v>26</v>
      </c>
      <c r="F34970" t="s">
        <v>12</v>
      </c>
      <c r="G34970">
        <v>2011</v>
      </c>
      <c r="H34970" t="s">
        <v>13</v>
      </c>
      <c r="I34970" t="s">
        <v>101</v>
      </c>
    </row>
    <row r="34971" spans="1:9" x14ac:dyDescent="0.2">
      <c r="A34971">
        <v>993472</v>
      </c>
      <c r="B34971">
        <v>20000</v>
      </c>
      <c r="C34971" t="s">
        <v>18</v>
      </c>
      <c r="D34971" t="s">
        <v>44</v>
      </c>
      <c r="E34971" t="s">
        <v>11</v>
      </c>
      <c r="F34971" t="s">
        <v>12</v>
      </c>
      <c r="G34971">
        <v>2011</v>
      </c>
      <c r="H34971" t="s">
        <v>13</v>
      </c>
      <c r="I34971" t="s">
        <v>14</v>
      </c>
    </row>
    <row r="34972" spans="1:9" x14ac:dyDescent="0.2">
      <c r="A34972">
        <v>993479</v>
      </c>
      <c r="B34972">
        <v>6000</v>
      </c>
      <c r="C34972" t="s">
        <v>9</v>
      </c>
      <c r="D34972" t="s">
        <v>15</v>
      </c>
      <c r="E34972" t="s">
        <v>26</v>
      </c>
      <c r="F34972" t="s">
        <v>16</v>
      </c>
      <c r="G34972">
        <v>2011</v>
      </c>
      <c r="H34972" t="s">
        <v>13</v>
      </c>
      <c r="I34972" t="s">
        <v>14</v>
      </c>
    </row>
    <row r="34973" spans="1:9" x14ac:dyDescent="0.2">
      <c r="A34973">
        <v>993503</v>
      </c>
      <c r="B34973">
        <v>10000</v>
      </c>
      <c r="C34973" t="s">
        <v>9</v>
      </c>
      <c r="D34973" t="s">
        <v>33</v>
      </c>
      <c r="E34973" t="s">
        <v>11</v>
      </c>
      <c r="F34973" t="s">
        <v>107</v>
      </c>
      <c r="G34973">
        <v>2011</v>
      </c>
      <c r="H34973" t="s">
        <v>31</v>
      </c>
      <c r="I34973" t="s">
        <v>14</v>
      </c>
    </row>
    <row r="34974" spans="1:9" x14ac:dyDescent="0.2">
      <c r="A34974">
        <v>993508</v>
      </c>
      <c r="B34974">
        <v>3000</v>
      </c>
      <c r="C34974" t="s">
        <v>9</v>
      </c>
      <c r="D34974" t="s">
        <v>10</v>
      </c>
      <c r="E34974" t="s">
        <v>26</v>
      </c>
      <c r="F34974" t="s">
        <v>12</v>
      </c>
      <c r="G34974">
        <v>2011</v>
      </c>
      <c r="H34974" t="s">
        <v>13</v>
      </c>
      <c r="I34974" t="s">
        <v>23</v>
      </c>
    </row>
    <row r="34975" spans="1:9" x14ac:dyDescent="0.2">
      <c r="A34975">
        <v>993535</v>
      </c>
      <c r="B34975">
        <v>12000</v>
      </c>
      <c r="C34975" t="s">
        <v>27</v>
      </c>
      <c r="D34975" t="s">
        <v>42</v>
      </c>
      <c r="E34975" t="s">
        <v>26</v>
      </c>
      <c r="F34975" t="s">
        <v>16</v>
      </c>
      <c r="G34975">
        <v>2011</v>
      </c>
      <c r="H34975" t="s">
        <v>13</v>
      </c>
      <c r="I34975" t="s">
        <v>14</v>
      </c>
    </row>
    <row r="34976" spans="1:9" x14ac:dyDescent="0.2">
      <c r="A34976">
        <v>993542</v>
      </c>
      <c r="B34976">
        <v>30000</v>
      </c>
      <c r="C34976" t="s">
        <v>48</v>
      </c>
      <c r="D34976" t="s">
        <v>56</v>
      </c>
      <c r="E34976" t="s">
        <v>26</v>
      </c>
      <c r="F34976" t="s">
        <v>107</v>
      </c>
      <c r="G34976">
        <v>2011</v>
      </c>
      <c r="H34976" t="s">
        <v>111</v>
      </c>
      <c r="I34976" t="s">
        <v>14</v>
      </c>
    </row>
    <row r="34977" spans="1:9" x14ac:dyDescent="0.2">
      <c r="A34977">
        <v>993569</v>
      </c>
      <c r="B34977">
        <v>10000</v>
      </c>
      <c r="C34977" t="s">
        <v>27</v>
      </c>
      <c r="D34977" t="s">
        <v>71</v>
      </c>
      <c r="E34977" t="s">
        <v>20</v>
      </c>
      <c r="F34977" t="s">
        <v>12</v>
      </c>
      <c r="G34977">
        <v>2011</v>
      </c>
      <c r="H34977" t="s">
        <v>13</v>
      </c>
      <c r="I34977" t="s">
        <v>14</v>
      </c>
    </row>
    <row r="34978" spans="1:9" x14ac:dyDescent="0.2">
      <c r="A34978">
        <v>993597</v>
      </c>
      <c r="B34978">
        <v>10000</v>
      </c>
      <c r="C34978" t="s">
        <v>9</v>
      </c>
      <c r="D34978" t="s">
        <v>33</v>
      </c>
      <c r="E34978" t="s">
        <v>26</v>
      </c>
      <c r="F34978" t="s">
        <v>16</v>
      </c>
      <c r="G34978">
        <v>2011</v>
      </c>
      <c r="H34978" t="s">
        <v>13</v>
      </c>
      <c r="I34978" t="s">
        <v>105</v>
      </c>
    </row>
    <row r="34979" spans="1:9" x14ac:dyDescent="0.2">
      <c r="A34979">
        <v>993612</v>
      </c>
      <c r="B34979">
        <v>4000</v>
      </c>
      <c r="C34979" t="s">
        <v>27</v>
      </c>
      <c r="D34979" t="s">
        <v>28</v>
      </c>
      <c r="E34979" t="s">
        <v>11</v>
      </c>
      <c r="F34979" t="s">
        <v>16</v>
      </c>
      <c r="G34979">
        <v>2011</v>
      </c>
      <c r="H34979" t="s">
        <v>13</v>
      </c>
      <c r="I34979" t="s">
        <v>73</v>
      </c>
    </row>
    <row r="34980" spans="1:9" x14ac:dyDescent="0.2">
      <c r="A34980">
        <v>993621</v>
      </c>
      <c r="B34980">
        <v>20800</v>
      </c>
      <c r="C34980" t="s">
        <v>9</v>
      </c>
      <c r="D34980" t="s">
        <v>15</v>
      </c>
      <c r="E34980" t="s">
        <v>26</v>
      </c>
      <c r="F34980" t="s">
        <v>12</v>
      </c>
      <c r="G34980">
        <v>2011</v>
      </c>
      <c r="H34980" t="s">
        <v>13</v>
      </c>
      <c r="I34980" t="s">
        <v>43</v>
      </c>
    </row>
    <row r="34981" spans="1:9" x14ac:dyDescent="0.2">
      <c r="A34981">
        <v>993659</v>
      </c>
      <c r="B34981">
        <v>30000</v>
      </c>
      <c r="C34981" t="s">
        <v>9</v>
      </c>
      <c r="D34981" t="s">
        <v>10</v>
      </c>
      <c r="E34981" t="s">
        <v>26</v>
      </c>
      <c r="F34981" t="s">
        <v>107</v>
      </c>
      <c r="G34981">
        <v>2011</v>
      </c>
      <c r="H34981" t="s">
        <v>13</v>
      </c>
      <c r="I34981" t="s">
        <v>57</v>
      </c>
    </row>
    <row r="34982" spans="1:9" x14ac:dyDescent="0.2">
      <c r="A34982">
        <v>993747</v>
      </c>
      <c r="B34982">
        <v>9100</v>
      </c>
      <c r="C34982" t="s">
        <v>9</v>
      </c>
      <c r="D34982" t="s">
        <v>10</v>
      </c>
      <c r="E34982" t="s">
        <v>26</v>
      </c>
      <c r="F34982" t="s">
        <v>107</v>
      </c>
      <c r="G34982">
        <v>2011</v>
      </c>
      <c r="H34982" t="s">
        <v>13</v>
      </c>
      <c r="I34982" t="s">
        <v>21</v>
      </c>
    </row>
    <row r="34983" spans="1:9" x14ac:dyDescent="0.2">
      <c r="A34983">
        <v>993754</v>
      </c>
      <c r="B34983">
        <v>6000</v>
      </c>
      <c r="C34983" t="s">
        <v>27</v>
      </c>
      <c r="D34983" t="s">
        <v>41</v>
      </c>
      <c r="E34983" t="s">
        <v>20</v>
      </c>
      <c r="F34983" t="s">
        <v>16</v>
      </c>
      <c r="G34983">
        <v>2011</v>
      </c>
      <c r="H34983" t="s">
        <v>31</v>
      </c>
      <c r="I34983" t="s">
        <v>59</v>
      </c>
    </row>
    <row r="34984" spans="1:9" x14ac:dyDescent="0.2">
      <c r="A34984">
        <v>993766</v>
      </c>
      <c r="B34984">
        <v>3000</v>
      </c>
      <c r="C34984" t="s">
        <v>9</v>
      </c>
      <c r="D34984" t="s">
        <v>54</v>
      </c>
      <c r="E34984" t="s">
        <v>26</v>
      </c>
      <c r="F34984" t="s">
        <v>16</v>
      </c>
      <c r="G34984">
        <v>2011</v>
      </c>
      <c r="H34984" t="s">
        <v>13</v>
      </c>
      <c r="I34984" t="s">
        <v>58</v>
      </c>
    </row>
    <row r="34985" spans="1:9" x14ac:dyDescent="0.2">
      <c r="A34985">
        <v>993768</v>
      </c>
      <c r="B34985">
        <v>12000</v>
      </c>
      <c r="C34985" t="s">
        <v>29</v>
      </c>
      <c r="D34985" t="s">
        <v>39</v>
      </c>
      <c r="E34985" t="s">
        <v>11</v>
      </c>
      <c r="F34985" t="s">
        <v>12</v>
      </c>
      <c r="G34985">
        <v>2011</v>
      </c>
      <c r="H34985" t="s">
        <v>31</v>
      </c>
      <c r="I34985" t="s">
        <v>34</v>
      </c>
    </row>
    <row r="34986" spans="1:9" x14ac:dyDescent="0.2">
      <c r="A34986">
        <v>993824</v>
      </c>
      <c r="B34986">
        <v>21000</v>
      </c>
      <c r="C34986" t="s">
        <v>18</v>
      </c>
      <c r="D34986" t="s">
        <v>37</v>
      </c>
      <c r="E34986" t="s">
        <v>26</v>
      </c>
      <c r="F34986" t="s">
        <v>12</v>
      </c>
      <c r="G34986">
        <v>2011</v>
      </c>
      <c r="H34986" t="s">
        <v>13</v>
      </c>
      <c r="I34986" t="s">
        <v>99</v>
      </c>
    </row>
    <row r="34987" spans="1:9" x14ac:dyDescent="0.2">
      <c r="A34987">
        <v>993852</v>
      </c>
      <c r="B34987">
        <v>18000</v>
      </c>
      <c r="C34987" t="s">
        <v>18</v>
      </c>
      <c r="D34987" t="s">
        <v>37</v>
      </c>
      <c r="E34987" t="s">
        <v>26</v>
      </c>
      <c r="F34987" t="s">
        <v>107</v>
      </c>
      <c r="G34987">
        <v>2011</v>
      </c>
      <c r="H34987" t="s">
        <v>31</v>
      </c>
      <c r="I34987" t="s">
        <v>97</v>
      </c>
    </row>
    <row r="34988" spans="1:9" x14ac:dyDescent="0.2">
      <c r="A34988">
        <v>993878</v>
      </c>
      <c r="B34988">
        <v>22000</v>
      </c>
      <c r="C34988" t="s">
        <v>18</v>
      </c>
      <c r="D34988" t="s">
        <v>22</v>
      </c>
      <c r="E34988" t="s">
        <v>11</v>
      </c>
      <c r="F34988" t="s">
        <v>12</v>
      </c>
      <c r="G34988">
        <v>2011</v>
      </c>
      <c r="H34988" t="s">
        <v>13</v>
      </c>
      <c r="I34988" t="s">
        <v>21</v>
      </c>
    </row>
    <row r="34989" spans="1:9" x14ac:dyDescent="0.2">
      <c r="A34989">
        <v>993885</v>
      </c>
      <c r="B34989">
        <v>8000</v>
      </c>
      <c r="C34989" t="s">
        <v>27</v>
      </c>
      <c r="D34989" t="s">
        <v>71</v>
      </c>
      <c r="E34989" t="s">
        <v>26</v>
      </c>
      <c r="F34989" t="s">
        <v>16</v>
      </c>
      <c r="G34989">
        <v>2011</v>
      </c>
      <c r="H34989" t="s">
        <v>13</v>
      </c>
      <c r="I34989" t="s">
        <v>21</v>
      </c>
    </row>
    <row r="34990" spans="1:9" x14ac:dyDescent="0.2">
      <c r="A34990">
        <v>993894</v>
      </c>
      <c r="B34990">
        <v>6000</v>
      </c>
      <c r="C34990" t="s">
        <v>27</v>
      </c>
      <c r="D34990" t="s">
        <v>41</v>
      </c>
      <c r="E34990" t="s">
        <v>11</v>
      </c>
      <c r="F34990" t="s">
        <v>16</v>
      </c>
      <c r="G34990">
        <v>2011</v>
      </c>
      <c r="H34990" t="s">
        <v>31</v>
      </c>
      <c r="I34990" t="s">
        <v>14</v>
      </c>
    </row>
    <row r="34991" spans="1:9" x14ac:dyDescent="0.2">
      <c r="A34991">
        <v>993914</v>
      </c>
      <c r="B34991">
        <v>12000</v>
      </c>
      <c r="C34991" t="s">
        <v>18</v>
      </c>
      <c r="D34991" t="s">
        <v>19</v>
      </c>
      <c r="E34991" t="s">
        <v>11</v>
      </c>
      <c r="F34991" t="s">
        <v>12</v>
      </c>
      <c r="G34991">
        <v>2011</v>
      </c>
      <c r="H34991" t="s">
        <v>13</v>
      </c>
      <c r="I34991" t="s">
        <v>14</v>
      </c>
    </row>
    <row r="34992" spans="1:9" x14ac:dyDescent="0.2">
      <c r="A34992">
        <v>993915</v>
      </c>
      <c r="B34992">
        <v>29550</v>
      </c>
      <c r="C34992" t="s">
        <v>27</v>
      </c>
      <c r="D34992" t="s">
        <v>28</v>
      </c>
      <c r="E34992" t="s">
        <v>11</v>
      </c>
      <c r="F34992" t="s">
        <v>12</v>
      </c>
      <c r="G34992">
        <v>2011</v>
      </c>
      <c r="H34992" t="s">
        <v>13</v>
      </c>
      <c r="I34992" t="s">
        <v>59</v>
      </c>
    </row>
    <row r="34993" spans="1:9" x14ac:dyDescent="0.2">
      <c r="A34993">
        <v>993927</v>
      </c>
      <c r="B34993">
        <v>20000</v>
      </c>
      <c r="C34993" t="s">
        <v>9</v>
      </c>
      <c r="D34993" t="s">
        <v>10</v>
      </c>
      <c r="E34993" t="s">
        <v>11</v>
      </c>
      <c r="F34993" t="s">
        <v>12</v>
      </c>
      <c r="G34993">
        <v>2011</v>
      </c>
      <c r="H34993" t="s">
        <v>13</v>
      </c>
      <c r="I34993" t="s">
        <v>14</v>
      </c>
    </row>
    <row r="34994" spans="1:9" x14ac:dyDescent="0.2">
      <c r="A34994">
        <v>993953</v>
      </c>
      <c r="B34994">
        <v>17000</v>
      </c>
      <c r="C34994" t="s">
        <v>9</v>
      </c>
      <c r="D34994" t="s">
        <v>10</v>
      </c>
      <c r="E34994" t="s">
        <v>11</v>
      </c>
      <c r="F34994" t="s">
        <v>12</v>
      </c>
      <c r="G34994">
        <v>2011</v>
      </c>
      <c r="H34994" t="s">
        <v>31</v>
      </c>
      <c r="I34994" t="s">
        <v>77</v>
      </c>
    </row>
    <row r="34995" spans="1:9" x14ac:dyDescent="0.2">
      <c r="A34995">
        <v>993964</v>
      </c>
      <c r="B34995">
        <v>7000</v>
      </c>
      <c r="C34995" t="s">
        <v>27</v>
      </c>
      <c r="D34995" t="s">
        <v>55</v>
      </c>
      <c r="E34995" t="s">
        <v>26</v>
      </c>
      <c r="F34995" t="s">
        <v>107</v>
      </c>
      <c r="G34995">
        <v>2011</v>
      </c>
      <c r="H34995" t="s">
        <v>13</v>
      </c>
      <c r="I34995" t="s">
        <v>98</v>
      </c>
    </row>
    <row r="34996" spans="1:9" x14ac:dyDescent="0.2">
      <c r="A34996">
        <v>993978</v>
      </c>
      <c r="B34996">
        <v>19000</v>
      </c>
      <c r="C34996" t="s">
        <v>29</v>
      </c>
      <c r="D34996" t="s">
        <v>30</v>
      </c>
      <c r="E34996" t="s">
        <v>26</v>
      </c>
      <c r="F34996" t="s">
        <v>12</v>
      </c>
      <c r="G34996">
        <v>2011</v>
      </c>
      <c r="H34996" t="s">
        <v>111</v>
      </c>
      <c r="I34996" t="s">
        <v>50</v>
      </c>
    </row>
    <row r="34997" spans="1:9" x14ac:dyDescent="0.2">
      <c r="A34997">
        <v>994018</v>
      </c>
      <c r="B34997">
        <v>8000</v>
      </c>
      <c r="C34997" t="s">
        <v>9</v>
      </c>
      <c r="D34997" t="s">
        <v>15</v>
      </c>
      <c r="E34997" t="s">
        <v>20</v>
      </c>
      <c r="F34997" t="s">
        <v>107</v>
      </c>
      <c r="G34997">
        <v>2011</v>
      </c>
      <c r="H34997" t="s">
        <v>13</v>
      </c>
      <c r="I34997" t="s">
        <v>80</v>
      </c>
    </row>
    <row r="34998" spans="1:9" x14ac:dyDescent="0.2">
      <c r="A34998">
        <v>994039</v>
      </c>
      <c r="B34998">
        <v>3500</v>
      </c>
      <c r="C34998" t="s">
        <v>9</v>
      </c>
      <c r="D34998" t="s">
        <v>15</v>
      </c>
      <c r="E34998" t="s">
        <v>11</v>
      </c>
      <c r="F34998" t="s">
        <v>16</v>
      </c>
      <c r="G34998">
        <v>2011</v>
      </c>
      <c r="H34998" t="s">
        <v>13</v>
      </c>
      <c r="I34998" t="s">
        <v>21</v>
      </c>
    </row>
    <row r="34999" spans="1:9" x14ac:dyDescent="0.2">
      <c r="A34999">
        <v>994044</v>
      </c>
      <c r="B34999">
        <v>11000</v>
      </c>
      <c r="C34999" t="s">
        <v>27</v>
      </c>
      <c r="D34999" t="s">
        <v>42</v>
      </c>
      <c r="E34999" t="s">
        <v>11</v>
      </c>
      <c r="F34999" t="s">
        <v>12</v>
      </c>
      <c r="G34999">
        <v>2011</v>
      </c>
      <c r="H34999" t="s">
        <v>13</v>
      </c>
      <c r="I34999" t="s">
        <v>46</v>
      </c>
    </row>
    <row r="35000" spans="1:9" x14ac:dyDescent="0.2">
      <c r="A35000">
        <v>994065</v>
      </c>
      <c r="B35000">
        <v>18750</v>
      </c>
      <c r="C35000" t="s">
        <v>27</v>
      </c>
      <c r="D35000" t="s">
        <v>41</v>
      </c>
      <c r="E35000" t="s">
        <v>26</v>
      </c>
      <c r="F35000" t="s">
        <v>107</v>
      </c>
      <c r="G35000">
        <v>2011</v>
      </c>
      <c r="H35000" t="s">
        <v>13</v>
      </c>
      <c r="I35000" t="s">
        <v>61</v>
      </c>
    </row>
    <row r="35001" spans="1:9" x14ac:dyDescent="0.2">
      <c r="A35001">
        <v>994078</v>
      </c>
      <c r="B35001">
        <v>1500</v>
      </c>
      <c r="C35001" t="s">
        <v>9</v>
      </c>
      <c r="D35001" t="s">
        <v>33</v>
      </c>
      <c r="E35001" t="s">
        <v>11</v>
      </c>
      <c r="F35001" t="s">
        <v>107</v>
      </c>
      <c r="G35001">
        <v>2011</v>
      </c>
      <c r="H35001" t="s">
        <v>31</v>
      </c>
      <c r="I35001" t="s">
        <v>61</v>
      </c>
    </row>
    <row r="35002" spans="1:9" x14ac:dyDescent="0.2">
      <c r="A35002">
        <v>994083</v>
      </c>
      <c r="B35002">
        <v>7200</v>
      </c>
      <c r="C35002" t="s">
        <v>9</v>
      </c>
      <c r="D35002" t="s">
        <v>10</v>
      </c>
      <c r="E35002" t="s">
        <v>11</v>
      </c>
      <c r="F35002" t="s">
        <v>16</v>
      </c>
      <c r="G35002">
        <v>2011</v>
      </c>
      <c r="H35002" t="s">
        <v>13</v>
      </c>
      <c r="I35002" t="s">
        <v>59</v>
      </c>
    </row>
    <row r="35003" spans="1:9" x14ac:dyDescent="0.2">
      <c r="A35003">
        <v>994096</v>
      </c>
      <c r="B35003">
        <v>2000</v>
      </c>
      <c r="C35003" t="s">
        <v>9</v>
      </c>
      <c r="D35003" t="s">
        <v>15</v>
      </c>
      <c r="E35003" t="s">
        <v>11</v>
      </c>
      <c r="F35003" t="s">
        <v>16</v>
      </c>
      <c r="G35003">
        <v>2011</v>
      </c>
      <c r="H35003" t="s">
        <v>13</v>
      </c>
      <c r="I35003" t="s">
        <v>21</v>
      </c>
    </row>
    <row r="35004" spans="1:9" x14ac:dyDescent="0.2">
      <c r="A35004">
        <v>994103</v>
      </c>
      <c r="B35004">
        <v>7200</v>
      </c>
      <c r="C35004" t="s">
        <v>27</v>
      </c>
      <c r="D35004" t="s">
        <v>41</v>
      </c>
      <c r="E35004" t="s">
        <v>26</v>
      </c>
      <c r="F35004" t="s">
        <v>12</v>
      </c>
      <c r="G35004">
        <v>2011</v>
      </c>
      <c r="H35004" t="s">
        <v>13</v>
      </c>
      <c r="I35004" t="s">
        <v>23</v>
      </c>
    </row>
    <row r="35005" spans="1:9" x14ac:dyDescent="0.2">
      <c r="A35005">
        <v>994110</v>
      </c>
      <c r="B35005">
        <v>11500</v>
      </c>
      <c r="C35005" t="s">
        <v>27</v>
      </c>
      <c r="D35005" t="s">
        <v>71</v>
      </c>
      <c r="E35005" t="s">
        <v>26</v>
      </c>
      <c r="F35005" t="s">
        <v>107</v>
      </c>
      <c r="G35005">
        <v>2011</v>
      </c>
      <c r="H35005" t="s">
        <v>31</v>
      </c>
      <c r="I35005" t="s">
        <v>47</v>
      </c>
    </row>
    <row r="35006" spans="1:9" x14ac:dyDescent="0.2">
      <c r="A35006">
        <v>994123</v>
      </c>
      <c r="B35006">
        <v>24000</v>
      </c>
      <c r="C35006" t="s">
        <v>48</v>
      </c>
      <c r="D35006" t="s">
        <v>56</v>
      </c>
      <c r="E35006" t="s">
        <v>26</v>
      </c>
      <c r="F35006" t="s">
        <v>12</v>
      </c>
      <c r="G35006">
        <v>2011</v>
      </c>
      <c r="H35006" t="s">
        <v>13</v>
      </c>
      <c r="I35006" t="s">
        <v>50</v>
      </c>
    </row>
    <row r="35007" spans="1:9" x14ac:dyDescent="0.2">
      <c r="A35007">
        <v>994128</v>
      </c>
      <c r="B35007">
        <v>6600</v>
      </c>
      <c r="C35007" t="s">
        <v>18</v>
      </c>
      <c r="D35007" t="s">
        <v>19</v>
      </c>
      <c r="E35007" t="s">
        <v>26</v>
      </c>
      <c r="F35007" t="s">
        <v>107</v>
      </c>
      <c r="G35007">
        <v>2011</v>
      </c>
      <c r="H35007" t="s">
        <v>13</v>
      </c>
      <c r="I35007" t="s">
        <v>14</v>
      </c>
    </row>
    <row r="35008" spans="1:9" x14ac:dyDescent="0.2">
      <c r="A35008">
        <v>994133</v>
      </c>
      <c r="B35008">
        <v>20000</v>
      </c>
      <c r="C35008" t="s">
        <v>18</v>
      </c>
      <c r="D35008" t="s">
        <v>19</v>
      </c>
      <c r="E35008" t="s">
        <v>11</v>
      </c>
      <c r="F35008" t="s">
        <v>12</v>
      </c>
      <c r="G35008">
        <v>2011</v>
      </c>
      <c r="H35008" t="s">
        <v>13</v>
      </c>
      <c r="I35008" t="s">
        <v>14</v>
      </c>
    </row>
    <row r="35009" spans="1:9" x14ac:dyDescent="0.2">
      <c r="A35009">
        <v>994135</v>
      </c>
      <c r="B35009">
        <v>24000</v>
      </c>
      <c r="C35009" t="s">
        <v>48</v>
      </c>
      <c r="D35009" t="s">
        <v>75</v>
      </c>
      <c r="E35009" t="s">
        <v>20</v>
      </c>
      <c r="F35009" t="s">
        <v>12</v>
      </c>
      <c r="G35009">
        <v>2011</v>
      </c>
      <c r="H35009" t="s">
        <v>13</v>
      </c>
      <c r="I35009" t="s">
        <v>17</v>
      </c>
    </row>
    <row r="35010" spans="1:9" x14ac:dyDescent="0.2">
      <c r="A35010">
        <v>994149</v>
      </c>
      <c r="B35010">
        <v>16500</v>
      </c>
      <c r="C35010" t="s">
        <v>18</v>
      </c>
      <c r="D35010" t="s">
        <v>19</v>
      </c>
      <c r="E35010" t="s">
        <v>11</v>
      </c>
      <c r="F35010" t="s">
        <v>12</v>
      </c>
      <c r="G35010">
        <v>2011</v>
      </c>
      <c r="H35010" t="s">
        <v>13</v>
      </c>
      <c r="I35010" t="s">
        <v>14</v>
      </c>
    </row>
    <row r="35011" spans="1:9" x14ac:dyDescent="0.2">
      <c r="A35011">
        <v>994158</v>
      </c>
      <c r="B35011">
        <v>5000</v>
      </c>
      <c r="C35011" t="s">
        <v>27</v>
      </c>
      <c r="D35011" t="s">
        <v>71</v>
      </c>
      <c r="E35011" t="s">
        <v>26</v>
      </c>
      <c r="F35011" t="s">
        <v>12</v>
      </c>
      <c r="G35011">
        <v>2011</v>
      </c>
      <c r="H35011" t="s">
        <v>13</v>
      </c>
      <c r="I35011" t="s">
        <v>36</v>
      </c>
    </row>
    <row r="35012" spans="1:9" x14ac:dyDescent="0.2">
      <c r="A35012">
        <v>994159</v>
      </c>
      <c r="B35012">
        <v>4400</v>
      </c>
      <c r="C35012" t="s">
        <v>27</v>
      </c>
      <c r="D35012" t="s">
        <v>28</v>
      </c>
      <c r="E35012" t="s">
        <v>26</v>
      </c>
      <c r="F35012" t="s">
        <v>16</v>
      </c>
      <c r="G35012">
        <v>2011</v>
      </c>
      <c r="H35012" t="s">
        <v>13</v>
      </c>
      <c r="I35012" t="s">
        <v>46</v>
      </c>
    </row>
    <row r="35013" spans="1:9" x14ac:dyDescent="0.2">
      <c r="A35013">
        <v>994164</v>
      </c>
      <c r="B35013">
        <v>35000</v>
      </c>
      <c r="C35013" t="s">
        <v>9</v>
      </c>
      <c r="D35013" t="s">
        <v>24</v>
      </c>
      <c r="E35013" t="s">
        <v>26</v>
      </c>
      <c r="F35013" t="s">
        <v>12</v>
      </c>
      <c r="G35013">
        <v>2011</v>
      </c>
      <c r="H35013" t="s">
        <v>31</v>
      </c>
      <c r="I35013" t="s">
        <v>21</v>
      </c>
    </row>
    <row r="35014" spans="1:9" x14ac:dyDescent="0.2">
      <c r="A35014">
        <v>994171</v>
      </c>
      <c r="B35014">
        <v>35000</v>
      </c>
      <c r="C35014" t="s">
        <v>9</v>
      </c>
      <c r="D35014" t="s">
        <v>15</v>
      </c>
      <c r="E35014" t="s">
        <v>26</v>
      </c>
      <c r="F35014" t="s">
        <v>12</v>
      </c>
      <c r="G35014">
        <v>2011</v>
      </c>
      <c r="H35014" t="s">
        <v>13</v>
      </c>
      <c r="I35014" t="s">
        <v>14</v>
      </c>
    </row>
    <row r="35015" spans="1:9" x14ac:dyDescent="0.2">
      <c r="A35015">
        <v>994182</v>
      </c>
      <c r="B35015">
        <v>25000</v>
      </c>
      <c r="C35015" t="s">
        <v>29</v>
      </c>
      <c r="D35015" t="s">
        <v>76</v>
      </c>
      <c r="E35015" t="s">
        <v>20</v>
      </c>
      <c r="F35015" t="s">
        <v>12</v>
      </c>
      <c r="G35015">
        <v>2011</v>
      </c>
      <c r="H35015" t="s">
        <v>31</v>
      </c>
      <c r="I35015" t="s">
        <v>50</v>
      </c>
    </row>
    <row r="35016" spans="1:9" x14ac:dyDescent="0.2">
      <c r="A35016">
        <v>994238</v>
      </c>
      <c r="B35016">
        <v>5000</v>
      </c>
      <c r="C35016" t="s">
        <v>9</v>
      </c>
      <c r="D35016" t="s">
        <v>24</v>
      </c>
      <c r="E35016" t="s">
        <v>26</v>
      </c>
      <c r="F35016" t="s">
        <v>16</v>
      </c>
      <c r="G35016">
        <v>2011</v>
      </c>
      <c r="H35016" t="s">
        <v>13</v>
      </c>
      <c r="I35016" t="s">
        <v>32</v>
      </c>
    </row>
    <row r="35017" spans="1:9" x14ac:dyDescent="0.2">
      <c r="A35017">
        <v>994241</v>
      </c>
      <c r="B35017">
        <v>23000</v>
      </c>
      <c r="C35017" t="s">
        <v>29</v>
      </c>
      <c r="D35017" t="s">
        <v>76</v>
      </c>
      <c r="E35017" t="s">
        <v>26</v>
      </c>
      <c r="F35017" t="s">
        <v>12</v>
      </c>
      <c r="G35017">
        <v>2011</v>
      </c>
      <c r="H35017" t="s">
        <v>13</v>
      </c>
      <c r="I35017" t="s">
        <v>14</v>
      </c>
    </row>
    <row r="35018" spans="1:9" x14ac:dyDescent="0.2">
      <c r="A35018">
        <v>994249</v>
      </c>
      <c r="B35018">
        <v>12500</v>
      </c>
      <c r="C35018" t="s">
        <v>27</v>
      </c>
      <c r="D35018" t="s">
        <v>71</v>
      </c>
      <c r="E35018" t="s">
        <v>26</v>
      </c>
      <c r="F35018" t="s">
        <v>16</v>
      </c>
      <c r="G35018">
        <v>2011</v>
      </c>
      <c r="H35018" t="s">
        <v>31</v>
      </c>
      <c r="I35018" t="s">
        <v>47</v>
      </c>
    </row>
    <row r="35019" spans="1:9" x14ac:dyDescent="0.2">
      <c r="A35019">
        <v>994273</v>
      </c>
      <c r="B35019">
        <v>6250</v>
      </c>
      <c r="C35019" t="s">
        <v>27</v>
      </c>
      <c r="D35019" t="s">
        <v>28</v>
      </c>
      <c r="E35019" t="s">
        <v>11</v>
      </c>
      <c r="F35019" t="s">
        <v>107</v>
      </c>
      <c r="G35019">
        <v>2011</v>
      </c>
      <c r="H35019" t="s">
        <v>13</v>
      </c>
      <c r="I35019" t="s">
        <v>23</v>
      </c>
    </row>
    <row r="35020" spans="1:9" x14ac:dyDescent="0.2">
      <c r="A35020">
        <v>994284</v>
      </c>
      <c r="B35020">
        <v>35000</v>
      </c>
      <c r="C35020" t="s">
        <v>29</v>
      </c>
      <c r="D35020" t="s">
        <v>30</v>
      </c>
      <c r="E35020" t="s">
        <v>20</v>
      </c>
      <c r="F35020" t="s">
        <v>12</v>
      </c>
      <c r="G35020">
        <v>2011</v>
      </c>
      <c r="H35020" t="s">
        <v>31</v>
      </c>
      <c r="I35020" t="s">
        <v>21</v>
      </c>
    </row>
    <row r="35021" spans="1:9" x14ac:dyDescent="0.2">
      <c r="A35021">
        <v>994294</v>
      </c>
      <c r="B35021">
        <v>9000</v>
      </c>
      <c r="C35021" t="s">
        <v>27</v>
      </c>
      <c r="D35021" t="s">
        <v>41</v>
      </c>
      <c r="E35021" t="s">
        <v>11</v>
      </c>
      <c r="F35021" t="s">
        <v>16</v>
      </c>
      <c r="G35021">
        <v>2011</v>
      </c>
      <c r="H35021" t="s">
        <v>13</v>
      </c>
      <c r="I35021" t="s">
        <v>47</v>
      </c>
    </row>
    <row r="35022" spans="1:9" x14ac:dyDescent="0.2">
      <c r="A35022">
        <v>994322</v>
      </c>
      <c r="B35022">
        <v>8400</v>
      </c>
      <c r="C35022" t="s">
        <v>27</v>
      </c>
      <c r="D35022" t="s">
        <v>71</v>
      </c>
      <c r="E35022" t="s">
        <v>11</v>
      </c>
      <c r="F35022" t="s">
        <v>12</v>
      </c>
      <c r="G35022">
        <v>2011</v>
      </c>
      <c r="H35022" t="s">
        <v>13</v>
      </c>
      <c r="I35022" t="s">
        <v>14</v>
      </c>
    </row>
    <row r="35023" spans="1:9" x14ac:dyDescent="0.2">
      <c r="A35023">
        <v>994355</v>
      </c>
      <c r="B35023">
        <v>30000</v>
      </c>
      <c r="C35023" t="s">
        <v>62</v>
      </c>
      <c r="D35023" t="s">
        <v>70</v>
      </c>
      <c r="E35023" t="s">
        <v>26</v>
      </c>
      <c r="F35023" t="s">
        <v>107</v>
      </c>
      <c r="G35023">
        <v>2011</v>
      </c>
      <c r="H35023" t="s">
        <v>13</v>
      </c>
      <c r="I35023" t="s">
        <v>105</v>
      </c>
    </row>
    <row r="35024" spans="1:9" x14ac:dyDescent="0.2">
      <c r="A35024">
        <v>994404</v>
      </c>
      <c r="B35024">
        <v>20000</v>
      </c>
      <c r="C35024" t="s">
        <v>9</v>
      </c>
      <c r="D35024" t="s">
        <v>10</v>
      </c>
      <c r="E35024" t="s">
        <v>20</v>
      </c>
      <c r="F35024" t="s">
        <v>12</v>
      </c>
      <c r="G35024">
        <v>2011</v>
      </c>
      <c r="H35024" t="s">
        <v>13</v>
      </c>
      <c r="I35024" t="s">
        <v>23</v>
      </c>
    </row>
    <row r="35025" spans="1:9" x14ac:dyDescent="0.2">
      <c r="A35025">
        <v>994409</v>
      </c>
      <c r="B35025">
        <v>12000</v>
      </c>
      <c r="C35025" t="s">
        <v>27</v>
      </c>
      <c r="D35025" t="s">
        <v>41</v>
      </c>
      <c r="E35025" t="s">
        <v>11</v>
      </c>
      <c r="F35025" t="s">
        <v>16</v>
      </c>
      <c r="G35025">
        <v>2011</v>
      </c>
      <c r="H35025" t="s">
        <v>13</v>
      </c>
      <c r="I35025" t="s">
        <v>17</v>
      </c>
    </row>
    <row r="35026" spans="1:9" x14ac:dyDescent="0.2">
      <c r="A35026">
        <v>994423</v>
      </c>
      <c r="B35026">
        <v>35000</v>
      </c>
      <c r="C35026" t="s">
        <v>29</v>
      </c>
      <c r="D35026" t="s">
        <v>30</v>
      </c>
      <c r="E35026" t="s">
        <v>26</v>
      </c>
      <c r="F35026" t="s">
        <v>107</v>
      </c>
      <c r="G35026">
        <v>2011</v>
      </c>
      <c r="H35026" t="s">
        <v>111</v>
      </c>
      <c r="I35026" t="s">
        <v>21</v>
      </c>
    </row>
    <row r="35027" spans="1:9" x14ac:dyDescent="0.2">
      <c r="A35027">
        <v>994442</v>
      </c>
      <c r="B35027">
        <v>12000</v>
      </c>
      <c r="C35027" t="s">
        <v>9</v>
      </c>
      <c r="D35027" t="s">
        <v>10</v>
      </c>
      <c r="E35027" t="s">
        <v>11</v>
      </c>
      <c r="F35027" t="s">
        <v>107</v>
      </c>
      <c r="G35027">
        <v>2011</v>
      </c>
      <c r="H35027" t="s">
        <v>13</v>
      </c>
      <c r="I35027" t="s">
        <v>91</v>
      </c>
    </row>
    <row r="35028" spans="1:9" x14ac:dyDescent="0.2">
      <c r="A35028">
        <v>994468</v>
      </c>
      <c r="B35028">
        <v>7200</v>
      </c>
      <c r="C35028" t="s">
        <v>27</v>
      </c>
      <c r="D35028" t="s">
        <v>28</v>
      </c>
      <c r="E35028" t="s">
        <v>26</v>
      </c>
      <c r="F35028" t="s">
        <v>12</v>
      </c>
      <c r="G35028">
        <v>2011</v>
      </c>
      <c r="H35028" t="s">
        <v>13</v>
      </c>
      <c r="I35028" t="s">
        <v>21</v>
      </c>
    </row>
    <row r="35029" spans="1:9" x14ac:dyDescent="0.2">
      <c r="A35029">
        <v>994486</v>
      </c>
      <c r="B35029">
        <v>8000</v>
      </c>
      <c r="C35029" t="s">
        <v>9</v>
      </c>
      <c r="D35029" t="s">
        <v>24</v>
      </c>
      <c r="E35029" t="s">
        <v>11</v>
      </c>
      <c r="F35029" t="s">
        <v>12</v>
      </c>
      <c r="G35029">
        <v>2011</v>
      </c>
      <c r="H35029" t="s">
        <v>13</v>
      </c>
      <c r="I35029" t="s">
        <v>14</v>
      </c>
    </row>
    <row r="35030" spans="1:9" x14ac:dyDescent="0.2">
      <c r="A35030">
        <v>994506</v>
      </c>
      <c r="B35030">
        <v>30000</v>
      </c>
      <c r="C35030" t="s">
        <v>27</v>
      </c>
      <c r="D35030" t="s">
        <v>42</v>
      </c>
      <c r="E35030" t="s">
        <v>20</v>
      </c>
      <c r="F35030" t="s">
        <v>12</v>
      </c>
      <c r="G35030">
        <v>2011</v>
      </c>
      <c r="H35030" t="s">
        <v>31</v>
      </c>
      <c r="I35030" t="s">
        <v>17</v>
      </c>
    </row>
    <row r="35031" spans="1:9" x14ac:dyDescent="0.2">
      <c r="A35031">
        <v>994508</v>
      </c>
      <c r="B35031">
        <v>11100</v>
      </c>
      <c r="C35031" t="s">
        <v>18</v>
      </c>
      <c r="D35031" t="s">
        <v>44</v>
      </c>
      <c r="E35031" t="s">
        <v>26</v>
      </c>
      <c r="F35031" t="s">
        <v>12</v>
      </c>
      <c r="G35031">
        <v>2011</v>
      </c>
      <c r="H35031" t="s">
        <v>13</v>
      </c>
      <c r="I35031" t="s">
        <v>73</v>
      </c>
    </row>
    <row r="35032" spans="1:9" x14ac:dyDescent="0.2">
      <c r="A35032">
        <v>994517</v>
      </c>
      <c r="B35032">
        <v>12025</v>
      </c>
      <c r="C35032" t="s">
        <v>9</v>
      </c>
      <c r="D35032" t="s">
        <v>54</v>
      </c>
      <c r="E35032" t="s">
        <v>26</v>
      </c>
      <c r="F35032" t="s">
        <v>107</v>
      </c>
      <c r="G35032">
        <v>2011</v>
      </c>
      <c r="H35032" t="s">
        <v>13</v>
      </c>
      <c r="I35032" t="s">
        <v>53</v>
      </c>
    </row>
    <row r="35033" spans="1:9" x14ac:dyDescent="0.2">
      <c r="A35033">
        <v>994520</v>
      </c>
      <c r="B35033">
        <v>14000</v>
      </c>
      <c r="C35033" t="s">
        <v>27</v>
      </c>
      <c r="D35033" t="s">
        <v>71</v>
      </c>
      <c r="E35033" t="s">
        <v>26</v>
      </c>
      <c r="F35033" t="s">
        <v>12</v>
      </c>
      <c r="G35033">
        <v>2011</v>
      </c>
      <c r="H35033" t="s">
        <v>13</v>
      </c>
      <c r="I35033" t="s">
        <v>14</v>
      </c>
    </row>
    <row r="35034" spans="1:9" x14ac:dyDescent="0.2">
      <c r="A35034">
        <v>994522</v>
      </c>
      <c r="B35034">
        <v>2800</v>
      </c>
      <c r="C35034" t="s">
        <v>9</v>
      </c>
      <c r="D35034" t="s">
        <v>15</v>
      </c>
      <c r="E35034" t="s">
        <v>11</v>
      </c>
      <c r="F35034" t="s">
        <v>12</v>
      </c>
      <c r="G35034">
        <v>2011</v>
      </c>
      <c r="H35034" t="s">
        <v>31</v>
      </c>
      <c r="I35034" t="s">
        <v>14</v>
      </c>
    </row>
    <row r="35035" spans="1:9" x14ac:dyDescent="0.2">
      <c r="A35035">
        <v>994525</v>
      </c>
      <c r="B35035">
        <v>4200</v>
      </c>
      <c r="C35035" t="s">
        <v>9</v>
      </c>
      <c r="D35035" t="s">
        <v>33</v>
      </c>
      <c r="E35035" t="s">
        <v>11</v>
      </c>
      <c r="F35035" t="s">
        <v>16</v>
      </c>
      <c r="G35035">
        <v>2011</v>
      </c>
      <c r="H35035" t="s">
        <v>31</v>
      </c>
      <c r="I35035" t="s">
        <v>14</v>
      </c>
    </row>
    <row r="35036" spans="1:9" x14ac:dyDescent="0.2">
      <c r="A35036">
        <v>994529</v>
      </c>
      <c r="B35036">
        <v>8000</v>
      </c>
      <c r="C35036" t="s">
        <v>18</v>
      </c>
      <c r="D35036" t="s">
        <v>44</v>
      </c>
      <c r="E35036" t="s">
        <v>11</v>
      </c>
      <c r="F35036" t="s">
        <v>16</v>
      </c>
      <c r="G35036">
        <v>2011</v>
      </c>
      <c r="H35036" t="s">
        <v>31</v>
      </c>
      <c r="I35036" t="s">
        <v>72</v>
      </c>
    </row>
    <row r="35037" spans="1:9" x14ac:dyDescent="0.2">
      <c r="A35037">
        <v>994578</v>
      </c>
      <c r="B35037">
        <v>7000</v>
      </c>
      <c r="C35037" t="s">
        <v>27</v>
      </c>
      <c r="D35037" t="s">
        <v>28</v>
      </c>
      <c r="E35037" t="s">
        <v>11</v>
      </c>
      <c r="F35037" t="s">
        <v>107</v>
      </c>
      <c r="G35037">
        <v>2011</v>
      </c>
      <c r="H35037" t="s">
        <v>13</v>
      </c>
      <c r="I35037" t="s">
        <v>23</v>
      </c>
    </row>
    <row r="35038" spans="1:9" x14ac:dyDescent="0.2">
      <c r="A35038">
        <v>994601</v>
      </c>
      <c r="B35038">
        <v>6800</v>
      </c>
      <c r="C35038" t="s">
        <v>27</v>
      </c>
      <c r="D35038" t="s">
        <v>28</v>
      </c>
      <c r="E35038" t="s">
        <v>11</v>
      </c>
      <c r="F35038" t="s">
        <v>16</v>
      </c>
      <c r="G35038">
        <v>2011</v>
      </c>
      <c r="H35038" t="s">
        <v>13</v>
      </c>
      <c r="I35038" t="s">
        <v>91</v>
      </c>
    </row>
    <row r="35039" spans="1:9" x14ac:dyDescent="0.2">
      <c r="A35039">
        <v>994611</v>
      </c>
      <c r="B35039">
        <v>34475</v>
      </c>
      <c r="C35039" t="s">
        <v>9</v>
      </c>
      <c r="D35039" t="s">
        <v>10</v>
      </c>
      <c r="E35039" t="s">
        <v>20</v>
      </c>
      <c r="F35039" t="s">
        <v>12</v>
      </c>
      <c r="G35039">
        <v>2011</v>
      </c>
      <c r="H35039" t="s">
        <v>13</v>
      </c>
      <c r="I35039" t="s">
        <v>17</v>
      </c>
    </row>
    <row r="35040" spans="1:9" x14ac:dyDescent="0.2">
      <c r="A35040">
        <v>994632</v>
      </c>
      <c r="B35040">
        <v>5750</v>
      </c>
      <c r="C35040" t="s">
        <v>18</v>
      </c>
      <c r="D35040" t="s">
        <v>19</v>
      </c>
      <c r="E35040" t="s">
        <v>26</v>
      </c>
      <c r="F35040" t="s">
        <v>12</v>
      </c>
      <c r="G35040">
        <v>2011</v>
      </c>
      <c r="H35040" t="s">
        <v>111</v>
      </c>
      <c r="I35040" t="s">
        <v>59</v>
      </c>
    </row>
    <row r="35041" spans="1:9" x14ac:dyDescent="0.2">
      <c r="A35041">
        <v>994635</v>
      </c>
      <c r="B35041">
        <v>8400</v>
      </c>
      <c r="C35041" t="s">
        <v>27</v>
      </c>
      <c r="D35041" t="s">
        <v>71</v>
      </c>
      <c r="E35041" t="s">
        <v>20</v>
      </c>
      <c r="F35041" t="s">
        <v>16</v>
      </c>
      <c r="G35041">
        <v>2011</v>
      </c>
      <c r="H35041" t="s">
        <v>13</v>
      </c>
      <c r="I35041" t="s">
        <v>34</v>
      </c>
    </row>
    <row r="35042" spans="1:9" x14ac:dyDescent="0.2">
      <c r="A35042">
        <v>994638</v>
      </c>
      <c r="B35042">
        <v>17500</v>
      </c>
      <c r="C35042" t="s">
        <v>27</v>
      </c>
      <c r="D35042" t="s">
        <v>28</v>
      </c>
      <c r="E35042" t="s">
        <v>26</v>
      </c>
      <c r="F35042" t="s">
        <v>107</v>
      </c>
      <c r="G35042">
        <v>2011</v>
      </c>
      <c r="H35042" t="s">
        <v>13</v>
      </c>
      <c r="I35042" t="s">
        <v>36</v>
      </c>
    </row>
    <row r="35043" spans="1:9" x14ac:dyDescent="0.2">
      <c r="A35043">
        <v>994660</v>
      </c>
      <c r="B35043">
        <v>16000</v>
      </c>
      <c r="C35043" t="s">
        <v>27</v>
      </c>
      <c r="D35043" t="s">
        <v>41</v>
      </c>
      <c r="E35043" t="s">
        <v>26</v>
      </c>
      <c r="F35043" t="s">
        <v>12</v>
      </c>
      <c r="G35043">
        <v>2011</v>
      </c>
      <c r="H35043" t="s">
        <v>13</v>
      </c>
      <c r="I35043" t="s">
        <v>45</v>
      </c>
    </row>
    <row r="35044" spans="1:9" x14ac:dyDescent="0.2">
      <c r="A35044">
        <v>994681</v>
      </c>
      <c r="B35044">
        <v>12000</v>
      </c>
      <c r="C35044" t="s">
        <v>48</v>
      </c>
      <c r="D35044" t="s">
        <v>56</v>
      </c>
      <c r="E35044" t="s">
        <v>26</v>
      </c>
      <c r="F35044" t="s">
        <v>107</v>
      </c>
      <c r="G35044">
        <v>2011</v>
      </c>
      <c r="H35044" t="s">
        <v>31</v>
      </c>
      <c r="I35044" t="s">
        <v>17</v>
      </c>
    </row>
    <row r="35045" spans="1:9" x14ac:dyDescent="0.2">
      <c r="A35045">
        <v>994691</v>
      </c>
      <c r="B35045">
        <v>35000</v>
      </c>
      <c r="C35045" t="s">
        <v>48</v>
      </c>
      <c r="D35045" t="s">
        <v>86</v>
      </c>
      <c r="E35045" t="s">
        <v>11</v>
      </c>
      <c r="F35045" t="s">
        <v>12</v>
      </c>
      <c r="G35045">
        <v>2011</v>
      </c>
      <c r="H35045" t="s">
        <v>13</v>
      </c>
      <c r="I35045" t="s">
        <v>17</v>
      </c>
    </row>
    <row r="35046" spans="1:9" x14ac:dyDescent="0.2">
      <c r="A35046">
        <v>994694</v>
      </c>
      <c r="B35046">
        <v>5000</v>
      </c>
      <c r="C35046" t="s">
        <v>29</v>
      </c>
      <c r="D35046" t="s">
        <v>66</v>
      </c>
      <c r="E35046" t="s">
        <v>20</v>
      </c>
      <c r="F35046" t="s">
        <v>16</v>
      </c>
      <c r="G35046">
        <v>2011</v>
      </c>
      <c r="H35046" t="s">
        <v>13</v>
      </c>
      <c r="I35046" t="s">
        <v>59</v>
      </c>
    </row>
    <row r="35047" spans="1:9" x14ac:dyDescent="0.2">
      <c r="A35047">
        <v>994697</v>
      </c>
      <c r="B35047">
        <v>12000</v>
      </c>
      <c r="C35047" t="s">
        <v>27</v>
      </c>
      <c r="D35047" t="s">
        <v>71</v>
      </c>
      <c r="E35047" t="s">
        <v>26</v>
      </c>
      <c r="F35047" t="s">
        <v>107</v>
      </c>
      <c r="G35047">
        <v>2011</v>
      </c>
      <c r="H35047" t="s">
        <v>13</v>
      </c>
      <c r="I35047" t="s">
        <v>72</v>
      </c>
    </row>
    <row r="35048" spans="1:9" x14ac:dyDescent="0.2">
      <c r="A35048">
        <v>994699</v>
      </c>
      <c r="B35048">
        <v>15000</v>
      </c>
      <c r="C35048" t="s">
        <v>9</v>
      </c>
      <c r="D35048" t="s">
        <v>54</v>
      </c>
      <c r="E35048" t="s">
        <v>26</v>
      </c>
      <c r="F35048" t="s">
        <v>12</v>
      </c>
      <c r="G35048">
        <v>2011</v>
      </c>
      <c r="H35048" t="s">
        <v>111</v>
      </c>
      <c r="I35048" t="s">
        <v>21</v>
      </c>
    </row>
    <row r="35049" spans="1:9" x14ac:dyDescent="0.2">
      <c r="A35049">
        <v>994707</v>
      </c>
      <c r="B35049">
        <v>13500</v>
      </c>
      <c r="C35049" t="s">
        <v>29</v>
      </c>
      <c r="D35049" t="s">
        <v>39</v>
      </c>
      <c r="E35049" t="s">
        <v>11</v>
      </c>
      <c r="F35049" t="s">
        <v>12</v>
      </c>
      <c r="G35049">
        <v>2011</v>
      </c>
      <c r="H35049" t="s">
        <v>13</v>
      </c>
      <c r="I35049" t="s">
        <v>84</v>
      </c>
    </row>
    <row r="35050" spans="1:9" x14ac:dyDescent="0.2">
      <c r="A35050">
        <v>994715</v>
      </c>
      <c r="B35050">
        <v>18825</v>
      </c>
      <c r="C35050" t="s">
        <v>9</v>
      </c>
      <c r="D35050" t="s">
        <v>10</v>
      </c>
      <c r="E35050" t="s">
        <v>11</v>
      </c>
      <c r="F35050" t="s">
        <v>12</v>
      </c>
      <c r="G35050">
        <v>2011</v>
      </c>
      <c r="H35050" t="s">
        <v>31</v>
      </c>
      <c r="I35050" t="s">
        <v>53</v>
      </c>
    </row>
    <row r="35051" spans="1:9" x14ac:dyDescent="0.2">
      <c r="A35051">
        <v>994720</v>
      </c>
      <c r="B35051">
        <v>6400</v>
      </c>
      <c r="C35051" t="s">
        <v>27</v>
      </c>
      <c r="D35051" t="s">
        <v>41</v>
      </c>
      <c r="E35051" t="s">
        <v>26</v>
      </c>
      <c r="F35051" t="s">
        <v>16</v>
      </c>
      <c r="G35051">
        <v>2011</v>
      </c>
      <c r="H35051" t="s">
        <v>13</v>
      </c>
      <c r="I35051" t="s">
        <v>34</v>
      </c>
    </row>
    <row r="35052" spans="1:9" x14ac:dyDescent="0.2">
      <c r="A35052">
        <v>994734</v>
      </c>
      <c r="B35052">
        <v>20000</v>
      </c>
      <c r="C35052" t="s">
        <v>18</v>
      </c>
      <c r="D35052" t="s">
        <v>19</v>
      </c>
      <c r="E35052" t="s">
        <v>26</v>
      </c>
      <c r="F35052" t="s">
        <v>12</v>
      </c>
      <c r="G35052">
        <v>2011</v>
      </c>
      <c r="H35052" t="s">
        <v>13</v>
      </c>
      <c r="I35052" t="s">
        <v>43</v>
      </c>
    </row>
    <row r="35053" spans="1:9" x14ac:dyDescent="0.2">
      <c r="A35053">
        <v>994744</v>
      </c>
      <c r="B35053">
        <v>15000</v>
      </c>
      <c r="C35053" t="s">
        <v>27</v>
      </c>
      <c r="D35053" t="s">
        <v>71</v>
      </c>
      <c r="E35053" t="s">
        <v>11</v>
      </c>
      <c r="F35053" t="s">
        <v>16</v>
      </c>
      <c r="G35053">
        <v>2011</v>
      </c>
      <c r="H35053" t="s">
        <v>13</v>
      </c>
      <c r="I35053" t="s">
        <v>23</v>
      </c>
    </row>
    <row r="35054" spans="1:9" x14ac:dyDescent="0.2">
      <c r="A35054">
        <v>994765</v>
      </c>
      <c r="B35054">
        <v>6000</v>
      </c>
      <c r="C35054" t="s">
        <v>9</v>
      </c>
      <c r="D35054" t="s">
        <v>33</v>
      </c>
      <c r="E35054" t="s">
        <v>11</v>
      </c>
      <c r="F35054" t="s">
        <v>107</v>
      </c>
      <c r="G35054">
        <v>2011</v>
      </c>
      <c r="H35054" t="s">
        <v>13</v>
      </c>
      <c r="I35054" t="s">
        <v>45</v>
      </c>
    </row>
    <row r="35055" spans="1:9" x14ac:dyDescent="0.2">
      <c r="A35055">
        <v>994794</v>
      </c>
      <c r="B35055">
        <v>16000</v>
      </c>
      <c r="C35055" t="s">
        <v>29</v>
      </c>
      <c r="D35055" t="s">
        <v>39</v>
      </c>
      <c r="E35055" t="s">
        <v>26</v>
      </c>
      <c r="F35055" t="s">
        <v>107</v>
      </c>
      <c r="G35055">
        <v>2011</v>
      </c>
      <c r="H35055" t="s">
        <v>111</v>
      </c>
      <c r="I35055" t="s">
        <v>53</v>
      </c>
    </row>
    <row r="35056" spans="1:9" x14ac:dyDescent="0.2">
      <c r="A35056">
        <v>994796</v>
      </c>
      <c r="B35056">
        <v>35000</v>
      </c>
      <c r="C35056" t="s">
        <v>93</v>
      </c>
      <c r="D35056" t="s">
        <v>103</v>
      </c>
      <c r="E35056" t="s">
        <v>26</v>
      </c>
      <c r="F35056" t="s">
        <v>12</v>
      </c>
      <c r="G35056">
        <v>2011</v>
      </c>
      <c r="H35056" t="s">
        <v>31</v>
      </c>
      <c r="I35056" t="s">
        <v>53</v>
      </c>
    </row>
    <row r="35057" spans="1:9" x14ac:dyDescent="0.2">
      <c r="A35057">
        <v>994807</v>
      </c>
      <c r="B35057">
        <v>20000</v>
      </c>
      <c r="C35057" t="s">
        <v>9</v>
      </c>
      <c r="D35057" t="s">
        <v>10</v>
      </c>
      <c r="E35057" t="s">
        <v>20</v>
      </c>
      <c r="F35057" t="s">
        <v>12</v>
      </c>
      <c r="G35057">
        <v>2011</v>
      </c>
      <c r="H35057" t="s">
        <v>13</v>
      </c>
      <c r="I35057" t="s">
        <v>35</v>
      </c>
    </row>
    <row r="35058" spans="1:9" x14ac:dyDescent="0.2">
      <c r="A35058">
        <v>994808</v>
      </c>
      <c r="B35058">
        <v>11625</v>
      </c>
      <c r="C35058" t="s">
        <v>9</v>
      </c>
      <c r="D35058" t="s">
        <v>54</v>
      </c>
      <c r="E35058" t="s">
        <v>26</v>
      </c>
      <c r="F35058" t="s">
        <v>16</v>
      </c>
      <c r="G35058">
        <v>2011</v>
      </c>
      <c r="H35058" t="s">
        <v>31</v>
      </c>
      <c r="I35058" t="s">
        <v>17</v>
      </c>
    </row>
    <row r="35059" spans="1:9" x14ac:dyDescent="0.2">
      <c r="A35059">
        <v>994821</v>
      </c>
      <c r="B35059">
        <v>20000</v>
      </c>
      <c r="C35059" t="s">
        <v>27</v>
      </c>
      <c r="D35059" t="s">
        <v>41</v>
      </c>
      <c r="E35059" t="s">
        <v>26</v>
      </c>
      <c r="F35059" t="s">
        <v>107</v>
      </c>
      <c r="G35059">
        <v>2011</v>
      </c>
      <c r="H35059" t="s">
        <v>13</v>
      </c>
      <c r="I35059" t="s">
        <v>17</v>
      </c>
    </row>
    <row r="35060" spans="1:9" x14ac:dyDescent="0.2">
      <c r="A35060">
        <v>994823</v>
      </c>
      <c r="B35060">
        <v>15075</v>
      </c>
      <c r="C35060" t="s">
        <v>27</v>
      </c>
      <c r="D35060" t="s">
        <v>71</v>
      </c>
      <c r="E35060" t="s">
        <v>26</v>
      </c>
      <c r="F35060" t="s">
        <v>12</v>
      </c>
      <c r="G35060">
        <v>2011</v>
      </c>
      <c r="H35060" t="s">
        <v>13</v>
      </c>
      <c r="I35060" t="s">
        <v>78</v>
      </c>
    </row>
    <row r="35061" spans="1:9" x14ac:dyDescent="0.2">
      <c r="A35061">
        <v>994826</v>
      </c>
      <c r="B35061">
        <v>2800</v>
      </c>
      <c r="C35061" t="s">
        <v>18</v>
      </c>
      <c r="D35061" t="s">
        <v>44</v>
      </c>
      <c r="E35061" t="s">
        <v>11</v>
      </c>
      <c r="F35061" t="s">
        <v>16</v>
      </c>
      <c r="G35061">
        <v>2011</v>
      </c>
      <c r="H35061" t="s">
        <v>13</v>
      </c>
      <c r="I35061" t="s">
        <v>17</v>
      </c>
    </row>
    <row r="35062" spans="1:9" x14ac:dyDescent="0.2">
      <c r="A35062">
        <v>994828</v>
      </c>
      <c r="B35062">
        <v>6000</v>
      </c>
      <c r="C35062" t="s">
        <v>27</v>
      </c>
      <c r="D35062" t="s">
        <v>55</v>
      </c>
      <c r="E35062" t="s">
        <v>26</v>
      </c>
      <c r="F35062" t="s">
        <v>16</v>
      </c>
      <c r="G35062">
        <v>2011</v>
      </c>
      <c r="H35062" t="s">
        <v>13</v>
      </c>
      <c r="I35062" t="s">
        <v>40</v>
      </c>
    </row>
    <row r="35063" spans="1:9" x14ac:dyDescent="0.2">
      <c r="A35063">
        <v>994833</v>
      </c>
      <c r="B35063">
        <v>15000</v>
      </c>
      <c r="C35063" t="s">
        <v>29</v>
      </c>
      <c r="D35063" t="s">
        <v>66</v>
      </c>
      <c r="E35063" t="s">
        <v>11</v>
      </c>
      <c r="F35063" t="s">
        <v>107</v>
      </c>
      <c r="G35063">
        <v>2011</v>
      </c>
      <c r="H35063" t="s">
        <v>13</v>
      </c>
      <c r="I35063" t="s">
        <v>34</v>
      </c>
    </row>
    <row r="35064" spans="1:9" x14ac:dyDescent="0.2">
      <c r="A35064">
        <v>994914</v>
      </c>
      <c r="B35064">
        <v>35000</v>
      </c>
      <c r="C35064" t="s">
        <v>18</v>
      </c>
      <c r="D35064" t="s">
        <v>44</v>
      </c>
      <c r="E35064" t="s">
        <v>26</v>
      </c>
      <c r="F35064" t="s">
        <v>12</v>
      </c>
      <c r="G35064">
        <v>2011</v>
      </c>
      <c r="H35064" t="s">
        <v>13</v>
      </c>
      <c r="I35064" t="s">
        <v>14</v>
      </c>
    </row>
    <row r="35065" spans="1:9" x14ac:dyDescent="0.2">
      <c r="A35065">
        <v>994926</v>
      </c>
      <c r="B35065">
        <v>14400</v>
      </c>
      <c r="C35065" t="s">
        <v>9</v>
      </c>
      <c r="D35065" t="s">
        <v>24</v>
      </c>
      <c r="E35065" t="s">
        <v>11</v>
      </c>
      <c r="F35065" t="s">
        <v>12</v>
      </c>
      <c r="G35065">
        <v>2011</v>
      </c>
      <c r="H35065" t="s">
        <v>13</v>
      </c>
      <c r="I35065" t="s">
        <v>14</v>
      </c>
    </row>
    <row r="35066" spans="1:9" x14ac:dyDescent="0.2">
      <c r="A35066">
        <v>994930</v>
      </c>
      <c r="B35066">
        <v>35000</v>
      </c>
      <c r="C35066" t="s">
        <v>18</v>
      </c>
      <c r="D35066" t="s">
        <v>19</v>
      </c>
      <c r="E35066" t="s">
        <v>26</v>
      </c>
      <c r="F35066" t="s">
        <v>12</v>
      </c>
      <c r="G35066">
        <v>2011</v>
      </c>
      <c r="H35066" t="s">
        <v>13</v>
      </c>
      <c r="I35066" t="s">
        <v>14</v>
      </c>
    </row>
    <row r="35067" spans="1:9" x14ac:dyDescent="0.2">
      <c r="A35067">
        <v>994940</v>
      </c>
      <c r="B35067">
        <v>3800</v>
      </c>
      <c r="C35067" t="s">
        <v>27</v>
      </c>
      <c r="D35067" t="s">
        <v>71</v>
      </c>
      <c r="E35067" t="s">
        <v>26</v>
      </c>
      <c r="F35067" t="s">
        <v>16</v>
      </c>
      <c r="G35067">
        <v>2011</v>
      </c>
      <c r="H35067" t="s">
        <v>13</v>
      </c>
      <c r="I35067" t="s">
        <v>77</v>
      </c>
    </row>
    <row r="35068" spans="1:9" x14ac:dyDescent="0.2">
      <c r="A35068">
        <v>994949</v>
      </c>
      <c r="B35068">
        <v>8400</v>
      </c>
      <c r="C35068" t="s">
        <v>29</v>
      </c>
      <c r="D35068" t="s">
        <v>76</v>
      </c>
      <c r="E35068" t="s">
        <v>11</v>
      </c>
      <c r="F35068" t="s">
        <v>16</v>
      </c>
      <c r="G35068">
        <v>2011</v>
      </c>
      <c r="H35068" t="s">
        <v>13</v>
      </c>
      <c r="I35068" t="s">
        <v>50</v>
      </c>
    </row>
    <row r="35069" spans="1:9" x14ac:dyDescent="0.2">
      <c r="A35069">
        <v>994969</v>
      </c>
      <c r="B35069">
        <v>5000</v>
      </c>
      <c r="C35069" t="s">
        <v>9</v>
      </c>
      <c r="D35069" t="s">
        <v>33</v>
      </c>
      <c r="E35069" t="s">
        <v>26</v>
      </c>
      <c r="F35069" t="s">
        <v>16</v>
      </c>
      <c r="G35069">
        <v>2011</v>
      </c>
      <c r="H35069" t="s">
        <v>13</v>
      </c>
      <c r="I35069" t="s">
        <v>73</v>
      </c>
    </row>
    <row r="35070" spans="1:9" x14ac:dyDescent="0.2">
      <c r="A35070">
        <v>994983</v>
      </c>
      <c r="B35070">
        <v>7000</v>
      </c>
      <c r="C35070" t="s">
        <v>27</v>
      </c>
      <c r="D35070" t="s">
        <v>71</v>
      </c>
      <c r="E35070" t="s">
        <v>11</v>
      </c>
      <c r="F35070" t="s">
        <v>16</v>
      </c>
      <c r="G35070">
        <v>2011</v>
      </c>
      <c r="H35070" t="s">
        <v>13</v>
      </c>
      <c r="I35070" t="s">
        <v>14</v>
      </c>
    </row>
    <row r="35071" spans="1:9" x14ac:dyDescent="0.2">
      <c r="A35071">
        <v>994994</v>
      </c>
      <c r="B35071">
        <v>12375</v>
      </c>
      <c r="C35071" t="s">
        <v>27</v>
      </c>
      <c r="D35071" t="s">
        <v>41</v>
      </c>
      <c r="E35071" t="s">
        <v>26</v>
      </c>
      <c r="F35071" t="s">
        <v>107</v>
      </c>
      <c r="G35071">
        <v>2011</v>
      </c>
      <c r="H35071" t="s">
        <v>13</v>
      </c>
      <c r="I35071" t="s">
        <v>45</v>
      </c>
    </row>
    <row r="35072" spans="1:9" x14ac:dyDescent="0.2">
      <c r="A35072">
        <v>995009</v>
      </c>
      <c r="B35072">
        <v>15000</v>
      </c>
      <c r="C35072" t="s">
        <v>29</v>
      </c>
      <c r="D35072" t="s">
        <v>76</v>
      </c>
      <c r="E35072" t="s">
        <v>11</v>
      </c>
      <c r="F35072" t="s">
        <v>107</v>
      </c>
      <c r="G35072">
        <v>2011</v>
      </c>
      <c r="H35072" t="s">
        <v>31</v>
      </c>
      <c r="I35072" t="s">
        <v>87</v>
      </c>
    </row>
    <row r="35073" spans="1:9" x14ac:dyDescent="0.2">
      <c r="A35073">
        <v>995018</v>
      </c>
      <c r="B35073">
        <v>6500</v>
      </c>
      <c r="C35073" t="s">
        <v>9</v>
      </c>
      <c r="D35073" t="s">
        <v>24</v>
      </c>
      <c r="E35073" t="s">
        <v>26</v>
      </c>
      <c r="F35073" t="s">
        <v>16</v>
      </c>
      <c r="G35073">
        <v>2011</v>
      </c>
      <c r="H35073" t="s">
        <v>13</v>
      </c>
      <c r="I35073" t="s">
        <v>47</v>
      </c>
    </row>
    <row r="35074" spans="1:9" x14ac:dyDescent="0.2">
      <c r="A35074">
        <v>995227</v>
      </c>
      <c r="B35074">
        <v>15000</v>
      </c>
      <c r="C35074" t="s">
        <v>27</v>
      </c>
      <c r="D35074" t="s">
        <v>71</v>
      </c>
      <c r="E35074" t="s">
        <v>26</v>
      </c>
      <c r="F35074" t="s">
        <v>12</v>
      </c>
      <c r="G35074">
        <v>2011</v>
      </c>
      <c r="H35074" t="s">
        <v>13</v>
      </c>
      <c r="I35074" t="s">
        <v>59</v>
      </c>
    </row>
    <row r="35075" spans="1:9" x14ac:dyDescent="0.2">
      <c r="A35075">
        <v>995236</v>
      </c>
      <c r="B35075">
        <v>5000</v>
      </c>
      <c r="C35075" t="s">
        <v>27</v>
      </c>
      <c r="D35075" t="s">
        <v>55</v>
      </c>
      <c r="E35075" t="s">
        <v>11</v>
      </c>
      <c r="F35075" t="s">
        <v>16</v>
      </c>
      <c r="G35075">
        <v>2011</v>
      </c>
      <c r="H35075" t="s">
        <v>13</v>
      </c>
      <c r="I35075" t="s">
        <v>36</v>
      </c>
    </row>
    <row r="35076" spans="1:9" x14ac:dyDescent="0.2">
      <c r="A35076">
        <v>995281</v>
      </c>
      <c r="B35076">
        <v>14000</v>
      </c>
      <c r="C35076" t="s">
        <v>62</v>
      </c>
      <c r="D35076" t="s">
        <v>74</v>
      </c>
      <c r="E35076" t="s">
        <v>11</v>
      </c>
      <c r="F35076" t="s">
        <v>12</v>
      </c>
      <c r="G35076">
        <v>2011</v>
      </c>
      <c r="H35076" t="s">
        <v>31</v>
      </c>
      <c r="I35076" t="s">
        <v>17</v>
      </c>
    </row>
    <row r="35077" spans="1:9" x14ac:dyDescent="0.2">
      <c r="A35077">
        <v>995288</v>
      </c>
      <c r="B35077">
        <v>16000</v>
      </c>
      <c r="C35077" t="s">
        <v>27</v>
      </c>
      <c r="D35077" t="s">
        <v>28</v>
      </c>
      <c r="E35077" t="s">
        <v>26</v>
      </c>
      <c r="F35077" t="s">
        <v>12</v>
      </c>
      <c r="G35077">
        <v>2011</v>
      </c>
      <c r="H35077" t="s">
        <v>13</v>
      </c>
      <c r="I35077" t="s">
        <v>21</v>
      </c>
    </row>
    <row r="35078" spans="1:9" x14ac:dyDescent="0.2">
      <c r="A35078">
        <v>995296</v>
      </c>
      <c r="B35078">
        <v>27575</v>
      </c>
      <c r="C35078" t="s">
        <v>29</v>
      </c>
      <c r="D35078" t="s">
        <v>52</v>
      </c>
      <c r="E35078" t="s">
        <v>26</v>
      </c>
      <c r="F35078" t="s">
        <v>12</v>
      </c>
      <c r="G35078">
        <v>2011</v>
      </c>
      <c r="H35078" t="s">
        <v>31</v>
      </c>
      <c r="I35078" t="s">
        <v>46</v>
      </c>
    </row>
    <row r="35079" spans="1:9" x14ac:dyDescent="0.2">
      <c r="A35079">
        <v>995297</v>
      </c>
      <c r="B35079">
        <v>5175</v>
      </c>
      <c r="C35079" t="s">
        <v>27</v>
      </c>
      <c r="D35079" t="s">
        <v>71</v>
      </c>
      <c r="E35079" t="s">
        <v>26</v>
      </c>
      <c r="F35079" t="s">
        <v>107</v>
      </c>
      <c r="G35079">
        <v>2011</v>
      </c>
      <c r="H35079" t="s">
        <v>13</v>
      </c>
      <c r="I35079" t="s">
        <v>43</v>
      </c>
    </row>
    <row r="35080" spans="1:9" x14ac:dyDescent="0.2">
      <c r="A35080">
        <v>995299</v>
      </c>
      <c r="B35080">
        <v>13800</v>
      </c>
      <c r="C35080" t="s">
        <v>29</v>
      </c>
      <c r="D35080" t="s">
        <v>39</v>
      </c>
      <c r="E35080" t="s">
        <v>26</v>
      </c>
      <c r="F35080" t="s">
        <v>12</v>
      </c>
      <c r="G35080">
        <v>2011</v>
      </c>
      <c r="H35080" t="s">
        <v>13</v>
      </c>
      <c r="I35080" t="s">
        <v>77</v>
      </c>
    </row>
    <row r="35081" spans="1:9" x14ac:dyDescent="0.2">
      <c r="A35081">
        <v>995327</v>
      </c>
      <c r="B35081">
        <v>14000</v>
      </c>
      <c r="C35081" t="s">
        <v>9</v>
      </c>
      <c r="D35081" t="s">
        <v>33</v>
      </c>
      <c r="E35081" t="s">
        <v>26</v>
      </c>
      <c r="F35081" t="s">
        <v>16</v>
      </c>
      <c r="G35081">
        <v>2011</v>
      </c>
      <c r="H35081" t="s">
        <v>111</v>
      </c>
      <c r="I35081" t="s">
        <v>40</v>
      </c>
    </row>
    <row r="35082" spans="1:9" x14ac:dyDescent="0.2">
      <c r="A35082">
        <v>995357</v>
      </c>
      <c r="B35082">
        <v>6200</v>
      </c>
      <c r="C35082" t="s">
        <v>9</v>
      </c>
      <c r="D35082" t="s">
        <v>54</v>
      </c>
      <c r="E35082" t="s">
        <v>20</v>
      </c>
      <c r="F35082" t="s">
        <v>107</v>
      </c>
      <c r="G35082">
        <v>2011</v>
      </c>
      <c r="H35082" t="s">
        <v>13</v>
      </c>
      <c r="I35082" t="s">
        <v>89</v>
      </c>
    </row>
    <row r="35083" spans="1:9" x14ac:dyDescent="0.2">
      <c r="A35083">
        <v>995358</v>
      </c>
      <c r="B35083">
        <v>4000</v>
      </c>
      <c r="C35083" t="s">
        <v>9</v>
      </c>
      <c r="D35083" t="s">
        <v>15</v>
      </c>
      <c r="E35083" t="s">
        <v>26</v>
      </c>
      <c r="F35083" t="s">
        <v>16</v>
      </c>
      <c r="G35083">
        <v>2011</v>
      </c>
      <c r="H35083" t="s">
        <v>13</v>
      </c>
      <c r="I35083" t="s">
        <v>53</v>
      </c>
    </row>
    <row r="35084" spans="1:9" x14ac:dyDescent="0.2">
      <c r="A35084">
        <v>995368</v>
      </c>
      <c r="B35084">
        <v>35000</v>
      </c>
      <c r="C35084" t="s">
        <v>29</v>
      </c>
      <c r="D35084" t="s">
        <v>76</v>
      </c>
      <c r="E35084" t="s">
        <v>11</v>
      </c>
      <c r="F35084" t="s">
        <v>12</v>
      </c>
      <c r="G35084">
        <v>2011</v>
      </c>
      <c r="H35084" t="s">
        <v>13</v>
      </c>
      <c r="I35084" t="s">
        <v>14</v>
      </c>
    </row>
    <row r="35085" spans="1:9" x14ac:dyDescent="0.2">
      <c r="A35085">
        <v>995410</v>
      </c>
      <c r="B35085">
        <v>25000</v>
      </c>
      <c r="C35085" t="s">
        <v>29</v>
      </c>
      <c r="D35085" t="s">
        <v>52</v>
      </c>
      <c r="E35085" t="s">
        <v>26</v>
      </c>
      <c r="F35085" t="s">
        <v>12</v>
      </c>
      <c r="G35085">
        <v>2011</v>
      </c>
      <c r="H35085" t="s">
        <v>31</v>
      </c>
      <c r="I35085" t="s">
        <v>58</v>
      </c>
    </row>
    <row r="35086" spans="1:9" x14ac:dyDescent="0.2">
      <c r="A35086">
        <v>995434</v>
      </c>
      <c r="B35086">
        <v>28000</v>
      </c>
      <c r="C35086" t="s">
        <v>9</v>
      </c>
      <c r="D35086" t="s">
        <v>33</v>
      </c>
      <c r="E35086" t="s">
        <v>11</v>
      </c>
      <c r="F35086" t="s">
        <v>107</v>
      </c>
      <c r="G35086">
        <v>2011</v>
      </c>
      <c r="H35086" t="s">
        <v>13</v>
      </c>
      <c r="I35086" t="s">
        <v>53</v>
      </c>
    </row>
    <row r="35087" spans="1:9" x14ac:dyDescent="0.2">
      <c r="A35087">
        <v>995470</v>
      </c>
      <c r="B35087">
        <v>1500</v>
      </c>
      <c r="C35087" t="s">
        <v>48</v>
      </c>
      <c r="D35087" t="s">
        <v>65</v>
      </c>
      <c r="E35087" t="s">
        <v>11</v>
      </c>
      <c r="F35087" t="s">
        <v>16</v>
      </c>
      <c r="G35087">
        <v>2011</v>
      </c>
      <c r="H35087" t="s">
        <v>13</v>
      </c>
      <c r="I35087" t="s">
        <v>14</v>
      </c>
    </row>
    <row r="35088" spans="1:9" x14ac:dyDescent="0.2">
      <c r="A35088">
        <v>995515</v>
      </c>
      <c r="B35088">
        <v>8000</v>
      </c>
      <c r="C35088" t="s">
        <v>27</v>
      </c>
      <c r="D35088" t="s">
        <v>55</v>
      </c>
      <c r="E35088" t="s">
        <v>11</v>
      </c>
      <c r="F35088" t="s">
        <v>107</v>
      </c>
      <c r="G35088">
        <v>2011</v>
      </c>
      <c r="H35088" t="s">
        <v>13</v>
      </c>
      <c r="I35088" t="s">
        <v>14</v>
      </c>
    </row>
    <row r="35089" spans="1:9" x14ac:dyDescent="0.2">
      <c r="A35089">
        <v>995519</v>
      </c>
      <c r="B35089">
        <v>12000</v>
      </c>
      <c r="C35089" t="s">
        <v>18</v>
      </c>
      <c r="D35089" t="s">
        <v>19</v>
      </c>
      <c r="E35089" t="s">
        <v>11</v>
      </c>
      <c r="F35089" t="s">
        <v>107</v>
      </c>
      <c r="G35089">
        <v>2011</v>
      </c>
      <c r="H35089" t="s">
        <v>13</v>
      </c>
      <c r="I35089" t="s">
        <v>98</v>
      </c>
    </row>
    <row r="35090" spans="1:9" x14ac:dyDescent="0.2">
      <c r="A35090">
        <v>995527</v>
      </c>
      <c r="B35090">
        <v>9500</v>
      </c>
      <c r="C35090" t="s">
        <v>29</v>
      </c>
      <c r="D35090" t="s">
        <v>76</v>
      </c>
      <c r="E35090" t="s">
        <v>11</v>
      </c>
      <c r="F35090" t="s">
        <v>107</v>
      </c>
      <c r="G35090">
        <v>2011</v>
      </c>
      <c r="H35090" t="s">
        <v>31</v>
      </c>
      <c r="I35090" t="s">
        <v>17</v>
      </c>
    </row>
    <row r="35091" spans="1:9" x14ac:dyDescent="0.2">
      <c r="A35091">
        <v>995551</v>
      </c>
      <c r="B35091">
        <v>6000</v>
      </c>
      <c r="C35091" t="s">
        <v>27</v>
      </c>
      <c r="D35091" t="s">
        <v>41</v>
      </c>
      <c r="E35091" t="s">
        <v>11</v>
      </c>
      <c r="F35091" t="s">
        <v>107</v>
      </c>
      <c r="G35091">
        <v>2011</v>
      </c>
      <c r="H35091" t="s">
        <v>13</v>
      </c>
      <c r="I35091" t="s">
        <v>59</v>
      </c>
    </row>
    <row r="35092" spans="1:9" x14ac:dyDescent="0.2">
      <c r="A35092">
        <v>995561</v>
      </c>
      <c r="B35092">
        <v>1000</v>
      </c>
      <c r="C35092" t="s">
        <v>18</v>
      </c>
      <c r="D35092" t="s">
        <v>37</v>
      </c>
      <c r="E35092" t="s">
        <v>26</v>
      </c>
      <c r="F35092" t="s">
        <v>16</v>
      </c>
      <c r="G35092">
        <v>2011</v>
      </c>
      <c r="H35092" t="s">
        <v>13</v>
      </c>
      <c r="I35092" t="s">
        <v>14</v>
      </c>
    </row>
    <row r="35093" spans="1:9" x14ac:dyDescent="0.2">
      <c r="A35093">
        <v>995565</v>
      </c>
      <c r="B35093">
        <v>14000</v>
      </c>
      <c r="C35093" t="s">
        <v>48</v>
      </c>
      <c r="D35093" t="s">
        <v>86</v>
      </c>
      <c r="E35093" t="s">
        <v>11</v>
      </c>
      <c r="F35093" t="s">
        <v>16</v>
      </c>
      <c r="G35093">
        <v>2011</v>
      </c>
      <c r="H35093" t="s">
        <v>13</v>
      </c>
      <c r="I35093" t="s">
        <v>17</v>
      </c>
    </row>
    <row r="35094" spans="1:9" x14ac:dyDescent="0.2">
      <c r="A35094">
        <v>995574</v>
      </c>
      <c r="B35094">
        <v>26375</v>
      </c>
      <c r="C35094" t="s">
        <v>9</v>
      </c>
      <c r="D35094" t="s">
        <v>33</v>
      </c>
      <c r="E35094" t="s">
        <v>26</v>
      </c>
      <c r="F35094" t="s">
        <v>12</v>
      </c>
      <c r="G35094">
        <v>2011</v>
      </c>
      <c r="H35094" t="s">
        <v>13</v>
      </c>
      <c r="I35094" t="s">
        <v>14</v>
      </c>
    </row>
    <row r="35095" spans="1:9" x14ac:dyDescent="0.2">
      <c r="A35095">
        <v>995579</v>
      </c>
      <c r="B35095">
        <v>30000</v>
      </c>
      <c r="C35095" t="s">
        <v>9</v>
      </c>
      <c r="D35095" t="s">
        <v>10</v>
      </c>
      <c r="E35095" t="s">
        <v>26</v>
      </c>
      <c r="F35095" t="s">
        <v>107</v>
      </c>
      <c r="G35095">
        <v>2011</v>
      </c>
      <c r="H35095" t="s">
        <v>13</v>
      </c>
      <c r="I35095" t="s">
        <v>34</v>
      </c>
    </row>
    <row r="35096" spans="1:9" x14ac:dyDescent="0.2">
      <c r="A35096">
        <v>995614</v>
      </c>
      <c r="B35096">
        <v>25000</v>
      </c>
      <c r="C35096" t="s">
        <v>29</v>
      </c>
      <c r="D35096" t="s">
        <v>52</v>
      </c>
      <c r="E35096" t="s">
        <v>26</v>
      </c>
      <c r="F35096" t="s">
        <v>12</v>
      </c>
      <c r="G35096">
        <v>2011</v>
      </c>
      <c r="H35096" t="s">
        <v>13</v>
      </c>
      <c r="I35096" t="s">
        <v>35</v>
      </c>
    </row>
    <row r="35097" spans="1:9" x14ac:dyDescent="0.2">
      <c r="A35097">
        <v>995621</v>
      </c>
      <c r="B35097">
        <v>10000</v>
      </c>
      <c r="C35097" t="s">
        <v>18</v>
      </c>
      <c r="D35097" t="s">
        <v>44</v>
      </c>
      <c r="E35097" t="s">
        <v>11</v>
      </c>
      <c r="F35097" t="s">
        <v>16</v>
      </c>
      <c r="G35097">
        <v>2011</v>
      </c>
      <c r="H35097" t="s">
        <v>13</v>
      </c>
      <c r="I35097" t="s">
        <v>14</v>
      </c>
    </row>
    <row r="35098" spans="1:9" x14ac:dyDescent="0.2">
      <c r="A35098">
        <v>995648</v>
      </c>
      <c r="B35098">
        <v>35000</v>
      </c>
      <c r="C35098" t="s">
        <v>9</v>
      </c>
      <c r="D35098" t="s">
        <v>15</v>
      </c>
      <c r="E35098" t="s">
        <v>26</v>
      </c>
      <c r="F35098" t="s">
        <v>12</v>
      </c>
      <c r="G35098">
        <v>2011</v>
      </c>
      <c r="H35098" t="s">
        <v>111</v>
      </c>
      <c r="I35098" t="s">
        <v>80</v>
      </c>
    </row>
    <row r="35099" spans="1:9" x14ac:dyDescent="0.2">
      <c r="A35099">
        <v>995668</v>
      </c>
      <c r="B35099">
        <v>25000</v>
      </c>
      <c r="C35099" t="s">
        <v>62</v>
      </c>
      <c r="D35099" t="s">
        <v>70</v>
      </c>
      <c r="E35099" t="s">
        <v>26</v>
      </c>
      <c r="F35099" t="s">
        <v>12</v>
      </c>
      <c r="G35099">
        <v>2011</v>
      </c>
      <c r="H35099" t="s">
        <v>13</v>
      </c>
      <c r="I35099" t="s">
        <v>61</v>
      </c>
    </row>
    <row r="35100" spans="1:9" x14ac:dyDescent="0.2">
      <c r="A35100">
        <v>995682</v>
      </c>
      <c r="B35100">
        <v>14000</v>
      </c>
      <c r="C35100" t="s">
        <v>27</v>
      </c>
      <c r="D35100" t="s">
        <v>41</v>
      </c>
      <c r="E35100" t="s">
        <v>26</v>
      </c>
      <c r="F35100" t="s">
        <v>107</v>
      </c>
      <c r="G35100">
        <v>2011</v>
      </c>
      <c r="H35100" t="s">
        <v>13</v>
      </c>
      <c r="I35100" t="s">
        <v>50</v>
      </c>
    </row>
    <row r="35101" spans="1:9" x14ac:dyDescent="0.2">
      <c r="A35101">
        <v>995696</v>
      </c>
      <c r="B35101">
        <v>14000</v>
      </c>
      <c r="C35101" t="s">
        <v>29</v>
      </c>
      <c r="D35101" t="s">
        <v>30</v>
      </c>
      <c r="E35101" t="s">
        <v>26</v>
      </c>
      <c r="F35101" t="s">
        <v>12</v>
      </c>
      <c r="G35101">
        <v>2011</v>
      </c>
      <c r="H35101" t="s">
        <v>13</v>
      </c>
      <c r="I35101" t="s">
        <v>46</v>
      </c>
    </row>
    <row r="35102" spans="1:9" x14ac:dyDescent="0.2">
      <c r="A35102">
        <v>995703</v>
      </c>
      <c r="B35102">
        <v>7000</v>
      </c>
      <c r="C35102" t="s">
        <v>9</v>
      </c>
      <c r="D35102" t="s">
        <v>54</v>
      </c>
      <c r="E35102" t="s">
        <v>11</v>
      </c>
      <c r="F35102" t="s">
        <v>107</v>
      </c>
      <c r="G35102">
        <v>2011</v>
      </c>
      <c r="H35102" t="s">
        <v>13</v>
      </c>
      <c r="I35102" t="s">
        <v>79</v>
      </c>
    </row>
    <row r="35103" spans="1:9" x14ac:dyDescent="0.2">
      <c r="A35103">
        <v>995714</v>
      </c>
      <c r="B35103">
        <v>24000</v>
      </c>
      <c r="C35103" t="s">
        <v>62</v>
      </c>
      <c r="D35103" t="s">
        <v>67</v>
      </c>
      <c r="E35103" t="s">
        <v>26</v>
      </c>
      <c r="F35103" t="s">
        <v>12</v>
      </c>
      <c r="G35103">
        <v>2011</v>
      </c>
      <c r="H35103" t="s">
        <v>111</v>
      </c>
      <c r="I35103" t="s">
        <v>57</v>
      </c>
    </row>
    <row r="35104" spans="1:9" x14ac:dyDescent="0.2">
      <c r="A35104">
        <v>995717</v>
      </c>
      <c r="B35104">
        <v>4000</v>
      </c>
      <c r="C35104" t="s">
        <v>27</v>
      </c>
      <c r="D35104" t="s">
        <v>55</v>
      </c>
      <c r="E35104" t="s">
        <v>26</v>
      </c>
      <c r="F35104" t="s">
        <v>16</v>
      </c>
      <c r="G35104">
        <v>2011</v>
      </c>
      <c r="H35104" t="s">
        <v>13</v>
      </c>
      <c r="I35104" t="s">
        <v>14</v>
      </c>
    </row>
    <row r="35105" spans="1:9" x14ac:dyDescent="0.2">
      <c r="A35105">
        <v>995722</v>
      </c>
      <c r="B35105">
        <v>4000</v>
      </c>
      <c r="C35105" t="s">
        <v>27</v>
      </c>
      <c r="D35105" t="s">
        <v>41</v>
      </c>
      <c r="E35105" t="s">
        <v>26</v>
      </c>
      <c r="F35105" t="s">
        <v>107</v>
      </c>
      <c r="G35105">
        <v>2011</v>
      </c>
      <c r="H35105" t="s">
        <v>13</v>
      </c>
      <c r="I35105" t="s">
        <v>17</v>
      </c>
    </row>
    <row r="35106" spans="1:9" x14ac:dyDescent="0.2">
      <c r="A35106">
        <v>995782</v>
      </c>
      <c r="B35106">
        <v>1000</v>
      </c>
      <c r="C35106" t="s">
        <v>27</v>
      </c>
      <c r="D35106" t="s">
        <v>42</v>
      </c>
      <c r="E35106" t="s">
        <v>11</v>
      </c>
      <c r="F35106" t="s">
        <v>12</v>
      </c>
      <c r="G35106">
        <v>2011</v>
      </c>
      <c r="H35106" t="s">
        <v>13</v>
      </c>
      <c r="I35106" t="s">
        <v>47</v>
      </c>
    </row>
    <row r="35107" spans="1:9" x14ac:dyDescent="0.2">
      <c r="A35107">
        <v>995801</v>
      </c>
      <c r="B35107">
        <v>21000</v>
      </c>
      <c r="C35107" t="s">
        <v>27</v>
      </c>
      <c r="D35107" t="s">
        <v>41</v>
      </c>
      <c r="E35107" t="s">
        <v>26</v>
      </c>
      <c r="F35107" t="s">
        <v>12</v>
      </c>
      <c r="G35107">
        <v>2011</v>
      </c>
      <c r="H35107" t="s">
        <v>13</v>
      </c>
      <c r="I35107" t="s">
        <v>88</v>
      </c>
    </row>
    <row r="35108" spans="1:9" x14ac:dyDescent="0.2">
      <c r="A35108">
        <v>995815</v>
      </c>
      <c r="B35108">
        <v>12000</v>
      </c>
      <c r="C35108" t="s">
        <v>27</v>
      </c>
      <c r="D35108" t="s">
        <v>55</v>
      </c>
      <c r="E35108" t="s">
        <v>26</v>
      </c>
      <c r="F35108" t="s">
        <v>12</v>
      </c>
      <c r="G35108">
        <v>2011</v>
      </c>
      <c r="H35108" t="s">
        <v>13</v>
      </c>
      <c r="I35108" t="s">
        <v>14</v>
      </c>
    </row>
    <row r="35109" spans="1:9" x14ac:dyDescent="0.2">
      <c r="A35109">
        <v>995819</v>
      </c>
      <c r="B35109">
        <v>13000</v>
      </c>
      <c r="C35109" t="s">
        <v>27</v>
      </c>
      <c r="D35109" t="s">
        <v>28</v>
      </c>
      <c r="E35109" t="s">
        <v>26</v>
      </c>
      <c r="F35109" t="s">
        <v>107</v>
      </c>
      <c r="G35109">
        <v>2011</v>
      </c>
      <c r="H35109" t="s">
        <v>13</v>
      </c>
      <c r="I35109" t="s">
        <v>58</v>
      </c>
    </row>
    <row r="35110" spans="1:9" x14ac:dyDescent="0.2">
      <c r="A35110">
        <v>995848</v>
      </c>
      <c r="B35110">
        <v>6000</v>
      </c>
      <c r="C35110" t="s">
        <v>27</v>
      </c>
      <c r="D35110" t="s">
        <v>71</v>
      </c>
      <c r="E35110" t="s">
        <v>26</v>
      </c>
      <c r="F35110" t="s">
        <v>16</v>
      </c>
      <c r="G35110">
        <v>2011</v>
      </c>
      <c r="H35110" t="s">
        <v>13</v>
      </c>
      <c r="I35110" t="s">
        <v>35</v>
      </c>
    </row>
    <row r="35111" spans="1:9" x14ac:dyDescent="0.2">
      <c r="A35111">
        <v>995862</v>
      </c>
      <c r="B35111">
        <v>8400</v>
      </c>
      <c r="C35111" t="s">
        <v>27</v>
      </c>
      <c r="D35111" t="s">
        <v>41</v>
      </c>
      <c r="E35111" t="s">
        <v>20</v>
      </c>
      <c r="F35111" t="s">
        <v>16</v>
      </c>
      <c r="G35111">
        <v>2011</v>
      </c>
      <c r="H35111" t="s">
        <v>13</v>
      </c>
      <c r="I35111" t="s">
        <v>98</v>
      </c>
    </row>
    <row r="35112" spans="1:9" x14ac:dyDescent="0.2">
      <c r="A35112">
        <v>995878</v>
      </c>
      <c r="B35112">
        <v>35000</v>
      </c>
      <c r="C35112" t="s">
        <v>29</v>
      </c>
      <c r="D35112" t="s">
        <v>39</v>
      </c>
      <c r="E35112" t="s">
        <v>26</v>
      </c>
      <c r="F35112" t="s">
        <v>12</v>
      </c>
      <c r="G35112">
        <v>2011</v>
      </c>
      <c r="H35112" t="s">
        <v>31</v>
      </c>
      <c r="I35112" t="s">
        <v>14</v>
      </c>
    </row>
    <row r="35113" spans="1:9" x14ac:dyDescent="0.2">
      <c r="A35113">
        <v>995895</v>
      </c>
      <c r="B35113">
        <v>12800</v>
      </c>
      <c r="C35113" t="s">
        <v>93</v>
      </c>
      <c r="D35113" t="s">
        <v>109</v>
      </c>
      <c r="E35113" t="s">
        <v>26</v>
      </c>
      <c r="F35113" t="s">
        <v>12</v>
      </c>
      <c r="G35113">
        <v>2011</v>
      </c>
      <c r="H35113" t="s">
        <v>13</v>
      </c>
      <c r="I35113" t="s">
        <v>102</v>
      </c>
    </row>
    <row r="35114" spans="1:9" x14ac:dyDescent="0.2">
      <c r="A35114">
        <v>995899</v>
      </c>
      <c r="B35114">
        <v>6250</v>
      </c>
      <c r="C35114" t="s">
        <v>18</v>
      </c>
      <c r="D35114" t="s">
        <v>25</v>
      </c>
      <c r="E35114" t="s">
        <v>26</v>
      </c>
      <c r="F35114" t="s">
        <v>12</v>
      </c>
      <c r="G35114">
        <v>2011</v>
      </c>
      <c r="H35114" t="s">
        <v>13</v>
      </c>
      <c r="I35114" t="s">
        <v>78</v>
      </c>
    </row>
    <row r="35115" spans="1:9" x14ac:dyDescent="0.2">
      <c r="A35115">
        <v>995902</v>
      </c>
      <c r="B35115">
        <v>6000</v>
      </c>
      <c r="C35115" t="s">
        <v>9</v>
      </c>
      <c r="D35115" t="s">
        <v>15</v>
      </c>
      <c r="E35115" t="s">
        <v>11</v>
      </c>
      <c r="F35115" t="s">
        <v>16</v>
      </c>
      <c r="G35115">
        <v>2011</v>
      </c>
      <c r="H35115" t="s">
        <v>13</v>
      </c>
      <c r="I35115" t="s">
        <v>14</v>
      </c>
    </row>
    <row r="35116" spans="1:9" x14ac:dyDescent="0.2">
      <c r="A35116">
        <v>995906</v>
      </c>
      <c r="B35116">
        <v>3000</v>
      </c>
      <c r="C35116" t="s">
        <v>27</v>
      </c>
      <c r="D35116" t="s">
        <v>41</v>
      </c>
      <c r="E35116" t="s">
        <v>26</v>
      </c>
      <c r="F35116" t="s">
        <v>107</v>
      </c>
      <c r="G35116">
        <v>2011</v>
      </c>
      <c r="H35116" t="s">
        <v>13</v>
      </c>
      <c r="I35116" t="s">
        <v>50</v>
      </c>
    </row>
    <row r="35117" spans="1:9" x14ac:dyDescent="0.2">
      <c r="A35117">
        <v>995913</v>
      </c>
      <c r="B35117">
        <v>6000</v>
      </c>
      <c r="C35117" t="s">
        <v>27</v>
      </c>
      <c r="D35117" t="s">
        <v>71</v>
      </c>
      <c r="E35117" t="s">
        <v>26</v>
      </c>
      <c r="F35117" t="s">
        <v>12</v>
      </c>
      <c r="G35117">
        <v>2011</v>
      </c>
      <c r="H35117" t="s">
        <v>13</v>
      </c>
      <c r="I35117" t="s">
        <v>51</v>
      </c>
    </row>
    <row r="35118" spans="1:9" x14ac:dyDescent="0.2">
      <c r="A35118">
        <v>995914</v>
      </c>
      <c r="B35118">
        <v>8575</v>
      </c>
      <c r="C35118" t="s">
        <v>9</v>
      </c>
      <c r="D35118" t="s">
        <v>54</v>
      </c>
      <c r="E35118" t="s">
        <v>26</v>
      </c>
      <c r="F35118" t="s">
        <v>16</v>
      </c>
      <c r="G35118">
        <v>2011</v>
      </c>
      <c r="H35118" t="s">
        <v>111</v>
      </c>
      <c r="I35118" t="s">
        <v>46</v>
      </c>
    </row>
    <row r="35119" spans="1:9" x14ac:dyDescent="0.2">
      <c r="A35119">
        <v>995933</v>
      </c>
      <c r="B35119">
        <v>10000</v>
      </c>
      <c r="C35119" t="s">
        <v>18</v>
      </c>
      <c r="D35119" t="s">
        <v>22</v>
      </c>
      <c r="E35119" t="s">
        <v>26</v>
      </c>
      <c r="F35119" t="s">
        <v>107</v>
      </c>
      <c r="G35119">
        <v>2011</v>
      </c>
      <c r="H35119" t="s">
        <v>13</v>
      </c>
      <c r="I35119" t="s">
        <v>59</v>
      </c>
    </row>
    <row r="35120" spans="1:9" x14ac:dyDescent="0.2">
      <c r="A35120">
        <v>995956</v>
      </c>
      <c r="B35120">
        <v>13000</v>
      </c>
      <c r="C35120" t="s">
        <v>27</v>
      </c>
      <c r="D35120" t="s">
        <v>28</v>
      </c>
      <c r="E35120" t="s">
        <v>26</v>
      </c>
      <c r="F35120" t="s">
        <v>16</v>
      </c>
      <c r="G35120">
        <v>2011</v>
      </c>
      <c r="H35120" t="s">
        <v>13</v>
      </c>
      <c r="I35120" t="s">
        <v>59</v>
      </c>
    </row>
    <row r="35121" spans="1:9" x14ac:dyDescent="0.2">
      <c r="A35121">
        <v>995974</v>
      </c>
      <c r="B35121">
        <v>15000</v>
      </c>
      <c r="C35121" t="s">
        <v>27</v>
      </c>
      <c r="D35121" t="s">
        <v>71</v>
      </c>
      <c r="E35121" t="s">
        <v>26</v>
      </c>
      <c r="F35121" t="s">
        <v>107</v>
      </c>
      <c r="G35121">
        <v>2011</v>
      </c>
      <c r="H35121" t="s">
        <v>13</v>
      </c>
      <c r="I35121" t="s">
        <v>14</v>
      </c>
    </row>
    <row r="35122" spans="1:9" x14ac:dyDescent="0.2">
      <c r="A35122">
        <v>996000</v>
      </c>
      <c r="B35122">
        <v>35000</v>
      </c>
      <c r="C35122" t="s">
        <v>9</v>
      </c>
      <c r="D35122" t="s">
        <v>24</v>
      </c>
      <c r="E35122" t="s">
        <v>26</v>
      </c>
      <c r="F35122" t="s">
        <v>12</v>
      </c>
      <c r="G35122">
        <v>2011</v>
      </c>
      <c r="H35122" t="s">
        <v>13</v>
      </c>
      <c r="I35122" t="s">
        <v>61</v>
      </c>
    </row>
    <row r="35123" spans="1:9" x14ac:dyDescent="0.2">
      <c r="A35123">
        <v>996011</v>
      </c>
      <c r="B35123">
        <v>15025</v>
      </c>
      <c r="C35123" t="s">
        <v>27</v>
      </c>
      <c r="D35123" t="s">
        <v>71</v>
      </c>
      <c r="E35123" t="s">
        <v>26</v>
      </c>
      <c r="F35123" t="s">
        <v>12</v>
      </c>
      <c r="G35123">
        <v>2011</v>
      </c>
      <c r="H35123" t="s">
        <v>13</v>
      </c>
      <c r="I35123" t="s">
        <v>59</v>
      </c>
    </row>
    <row r="35124" spans="1:9" x14ac:dyDescent="0.2">
      <c r="A35124">
        <v>996048</v>
      </c>
      <c r="B35124">
        <v>30000</v>
      </c>
      <c r="C35124" t="s">
        <v>62</v>
      </c>
      <c r="D35124" t="s">
        <v>67</v>
      </c>
      <c r="E35124" t="s">
        <v>26</v>
      </c>
      <c r="F35124" t="s">
        <v>12</v>
      </c>
      <c r="G35124">
        <v>2011</v>
      </c>
      <c r="H35124" t="s">
        <v>111</v>
      </c>
      <c r="I35124" t="s">
        <v>61</v>
      </c>
    </row>
    <row r="35125" spans="1:9" x14ac:dyDescent="0.2">
      <c r="A35125">
        <v>996053</v>
      </c>
      <c r="B35125">
        <v>13800</v>
      </c>
      <c r="C35125" t="s">
        <v>48</v>
      </c>
      <c r="D35125" t="s">
        <v>65</v>
      </c>
      <c r="E35125" t="s">
        <v>26</v>
      </c>
      <c r="F35125" t="s">
        <v>12</v>
      </c>
      <c r="G35125">
        <v>2011</v>
      </c>
      <c r="H35125" t="s">
        <v>31</v>
      </c>
      <c r="I35125" t="s">
        <v>61</v>
      </c>
    </row>
    <row r="35126" spans="1:9" x14ac:dyDescent="0.2">
      <c r="A35126">
        <v>996065</v>
      </c>
      <c r="B35126">
        <v>12000</v>
      </c>
      <c r="C35126" t="s">
        <v>48</v>
      </c>
      <c r="D35126" t="s">
        <v>75</v>
      </c>
      <c r="E35126" t="s">
        <v>26</v>
      </c>
      <c r="F35126" t="s">
        <v>16</v>
      </c>
      <c r="G35126">
        <v>2011</v>
      </c>
      <c r="H35126" t="s">
        <v>13</v>
      </c>
      <c r="I35126" t="s">
        <v>58</v>
      </c>
    </row>
    <row r="35127" spans="1:9" x14ac:dyDescent="0.2">
      <c r="A35127">
        <v>996074</v>
      </c>
      <c r="B35127">
        <v>25000</v>
      </c>
      <c r="C35127" t="s">
        <v>9</v>
      </c>
      <c r="D35127" t="s">
        <v>54</v>
      </c>
      <c r="E35127" t="s">
        <v>11</v>
      </c>
      <c r="F35127" t="s">
        <v>12</v>
      </c>
      <c r="G35127">
        <v>2011</v>
      </c>
      <c r="H35127" t="s">
        <v>13</v>
      </c>
      <c r="I35127" t="s">
        <v>77</v>
      </c>
    </row>
    <row r="35128" spans="1:9" x14ac:dyDescent="0.2">
      <c r="A35128">
        <v>996119</v>
      </c>
      <c r="B35128">
        <v>10000</v>
      </c>
      <c r="C35128" t="s">
        <v>9</v>
      </c>
      <c r="D35128" t="s">
        <v>15</v>
      </c>
      <c r="E35128" t="s">
        <v>26</v>
      </c>
      <c r="F35128" t="s">
        <v>12</v>
      </c>
      <c r="G35128">
        <v>2011</v>
      </c>
      <c r="H35128" t="s">
        <v>13</v>
      </c>
      <c r="I35128" t="s">
        <v>14</v>
      </c>
    </row>
    <row r="35129" spans="1:9" x14ac:dyDescent="0.2">
      <c r="A35129">
        <v>996150</v>
      </c>
      <c r="B35129">
        <v>3700</v>
      </c>
      <c r="C35129" t="s">
        <v>9</v>
      </c>
      <c r="D35129" t="s">
        <v>33</v>
      </c>
      <c r="E35129" t="s">
        <v>11</v>
      </c>
      <c r="F35129" t="s">
        <v>16</v>
      </c>
      <c r="G35129">
        <v>2011</v>
      </c>
      <c r="H35129" t="s">
        <v>31</v>
      </c>
      <c r="I35129" t="s">
        <v>90</v>
      </c>
    </row>
    <row r="35130" spans="1:9" x14ac:dyDescent="0.2">
      <c r="A35130">
        <v>996176</v>
      </c>
      <c r="B35130">
        <v>8000</v>
      </c>
      <c r="C35130" t="s">
        <v>9</v>
      </c>
      <c r="D35130" t="s">
        <v>33</v>
      </c>
      <c r="E35130" t="s">
        <v>20</v>
      </c>
      <c r="F35130" t="s">
        <v>107</v>
      </c>
      <c r="G35130">
        <v>2011</v>
      </c>
      <c r="H35130" t="s">
        <v>13</v>
      </c>
      <c r="I35130" t="s">
        <v>46</v>
      </c>
    </row>
    <row r="35131" spans="1:9" x14ac:dyDescent="0.2">
      <c r="A35131">
        <v>996195</v>
      </c>
      <c r="B35131">
        <v>12000</v>
      </c>
      <c r="C35131" t="s">
        <v>9</v>
      </c>
      <c r="D35131" t="s">
        <v>15</v>
      </c>
      <c r="E35131" t="s">
        <v>26</v>
      </c>
      <c r="F35131" t="s">
        <v>16</v>
      </c>
      <c r="G35131">
        <v>2011</v>
      </c>
      <c r="H35131" t="s">
        <v>13</v>
      </c>
      <c r="I35131" t="s">
        <v>46</v>
      </c>
    </row>
    <row r="35132" spans="1:9" x14ac:dyDescent="0.2">
      <c r="A35132">
        <v>996199</v>
      </c>
      <c r="B35132">
        <v>8000</v>
      </c>
      <c r="C35132" t="s">
        <v>9</v>
      </c>
      <c r="D35132" t="s">
        <v>24</v>
      </c>
      <c r="E35132" t="s">
        <v>26</v>
      </c>
      <c r="F35132" t="s">
        <v>16</v>
      </c>
      <c r="G35132">
        <v>2011</v>
      </c>
      <c r="H35132" t="s">
        <v>31</v>
      </c>
      <c r="I35132" t="s">
        <v>59</v>
      </c>
    </row>
    <row r="35133" spans="1:9" x14ac:dyDescent="0.2">
      <c r="A35133">
        <v>996235</v>
      </c>
      <c r="B35133">
        <v>8000</v>
      </c>
      <c r="C35133" t="s">
        <v>18</v>
      </c>
      <c r="D35133" t="s">
        <v>44</v>
      </c>
      <c r="E35133" t="s">
        <v>26</v>
      </c>
      <c r="F35133" t="s">
        <v>16</v>
      </c>
      <c r="G35133">
        <v>2011</v>
      </c>
      <c r="H35133" t="s">
        <v>13</v>
      </c>
      <c r="I35133" t="s">
        <v>46</v>
      </c>
    </row>
    <row r="35134" spans="1:9" x14ac:dyDescent="0.2">
      <c r="A35134">
        <v>996255</v>
      </c>
      <c r="B35134">
        <v>12000</v>
      </c>
      <c r="C35134" t="s">
        <v>29</v>
      </c>
      <c r="D35134" t="s">
        <v>30</v>
      </c>
      <c r="E35134" t="s">
        <v>26</v>
      </c>
      <c r="F35134" t="s">
        <v>107</v>
      </c>
      <c r="G35134">
        <v>2011</v>
      </c>
      <c r="H35134" t="s">
        <v>31</v>
      </c>
      <c r="I35134" t="s">
        <v>79</v>
      </c>
    </row>
    <row r="35135" spans="1:9" x14ac:dyDescent="0.2">
      <c r="A35135">
        <v>996273</v>
      </c>
      <c r="B35135">
        <v>21000</v>
      </c>
      <c r="C35135" t="s">
        <v>9</v>
      </c>
      <c r="D35135" t="s">
        <v>10</v>
      </c>
      <c r="E35135" t="s">
        <v>26</v>
      </c>
      <c r="F35135" t="s">
        <v>12</v>
      </c>
      <c r="G35135">
        <v>2011</v>
      </c>
      <c r="H35135" t="s">
        <v>13</v>
      </c>
      <c r="I35135" t="s">
        <v>61</v>
      </c>
    </row>
    <row r="35136" spans="1:9" x14ac:dyDescent="0.2">
      <c r="A35136">
        <v>996294</v>
      </c>
      <c r="B35136">
        <v>35000</v>
      </c>
      <c r="C35136" t="s">
        <v>27</v>
      </c>
      <c r="D35136" t="s">
        <v>41</v>
      </c>
      <c r="E35136" t="s">
        <v>26</v>
      </c>
      <c r="F35136" t="s">
        <v>12</v>
      </c>
      <c r="G35136">
        <v>2011</v>
      </c>
      <c r="H35136" t="s">
        <v>13</v>
      </c>
      <c r="I35136" t="s">
        <v>21</v>
      </c>
    </row>
    <row r="35137" spans="1:9" x14ac:dyDescent="0.2">
      <c r="A35137">
        <v>996337</v>
      </c>
      <c r="B35137">
        <v>28200</v>
      </c>
      <c r="C35137" t="s">
        <v>18</v>
      </c>
      <c r="D35137" t="s">
        <v>19</v>
      </c>
      <c r="E35137" t="s">
        <v>26</v>
      </c>
      <c r="F35137" t="s">
        <v>12</v>
      </c>
      <c r="G35137">
        <v>2011</v>
      </c>
      <c r="H35137" t="s">
        <v>13</v>
      </c>
      <c r="I35137" t="s">
        <v>98</v>
      </c>
    </row>
    <row r="35138" spans="1:9" x14ac:dyDescent="0.2">
      <c r="A35138">
        <v>996349</v>
      </c>
      <c r="B35138">
        <v>13200</v>
      </c>
      <c r="C35138" t="s">
        <v>9</v>
      </c>
      <c r="D35138" t="s">
        <v>54</v>
      </c>
      <c r="E35138" t="s">
        <v>11</v>
      </c>
      <c r="F35138" t="s">
        <v>12</v>
      </c>
      <c r="G35138">
        <v>2011</v>
      </c>
      <c r="H35138" t="s">
        <v>13</v>
      </c>
      <c r="I35138" t="s">
        <v>43</v>
      </c>
    </row>
    <row r="35139" spans="1:9" x14ac:dyDescent="0.2">
      <c r="A35139">
        <v>996366</v>
      </c>
      <c r="B35139">
        <v>2500</v>
      </c>
      <c r="C35139" t="s">
        <v>48</v>
      </c>
      <c r="D35139" t="s">
        <v>65</v>
      </c>
      <c r="E35139" t="s">
        <v>11</v>
      </c>
      <c r="F35139" t="s">
        <v>107</v>
      </c>
      <c r="G35139">
        <v>2011</v>
      </c>
      <c r="H35139" t="s">
        <v>13</v>
      </c>
      <c r="I35139" t="s">
        <v>32</v>
      </c>
    </row>
    <row r="35140" spans="1:9" x14ac:dyDescent="0.2">
      <c r="A35140">
        <v>996371</v>
      </c>
      <c r="B35140">
        <v>1600</v>
      </c>
      <c r="C35140" t="s">
        <v>27</v>
      </c>
      <c r="D35140" t="s">
        <v>42</v>
      </c>
      <c r="E35140" t="s">
        <v>11</v>
      </c>
      <c r="F35140" t="s">
        <v>107</v>
      </c>
      <c r="G35140">
        <v>2011</v>
      </c>
      <c r="H35140" t="s">
        <v>13</v>
      </c>
      <c r="I35140" t="s">
        <v>21</v>
      </c>
    </row>
    <row r="35141" spans="1:9" x14ac:dyDescent="0.2">
      <c r="A35141">
        <v>996412</v>
      </c>
      <c r="B35141">
        <v>20000</v>
      </c>
      <c r="C35141" t="s">
        <v>27</v>
      </c>
      <c r="D35141" t="s">
        <v>55</v>
      </c>
      <c r="E35141" t="s">
        <v>11</v>
      </c>
      <c r="F35141" t="s">
        <v>12</v>
      </c>
      <c r="G35141">
        <v>2011</v>
      </c>
      <c r="H35141" t="s">
        <v>13</v>
      </c>
      <c r="I35141" t="s">
        <v>17</v>
      </c>
    </row>
    <row r="35142" spans="1:9" x14ac:dyDescent="0.2">
      <c r="A35142">
        <v>996415</v>
      </c>
      <c r="B35142">
        <v>14000</v>
      </c>
      <c r="C35142" t="s">
        <v>27</v>
      </c>
      <c r="D35142" t="s">
        <v>55</v>
      </c>
      <c r="E35142" t="s">
        <v>11</v>
      </c>
      <c r="F35142" t="s">
        <v>107</v>
      </c>
      <c r="G35142">
        <v>2011</v>
      </c>
      <c r="H35142" t="s">
        <v>13</v>
      </c>
      <c r="I35142" t="s">
        <v>61</v>
      </c>
    </row>
    <row r="35143" spans="1:9" x14ac:dyDescent="0.2">
      <c r="A35143">
        <v>996417</v>
      </c>
      <c r="B35143">
        <v>14000</v>
      </c>
      <c r="C35143" t="s">
        <v>18</v>
      </c>
      <c r="D35143" t="s">
        <v>44</v>
      </c>
      <c r="E35143" t="s">
        <v>11</v>
      </c>
      <c r="F35143" t="s">
        <v>16</v>
      </c>
      <c r="G35143">
        <v>2011</v>
      </c>
      <c r="H35143" t="s">
        <v>13</v>
      </c>
      <c r="I35143" t="s">
        <v>17</v>
      </c>
    </row>
    <row r="35144" spans="1:9" x14ac:dyDescent="0.2">
      <c r="A35144">
        <v>996434</v>
      </c>
      <c r="B35144">
        <v>15000</v>
      </c>
      <c r="C35144" t="s">
        <v>27</v>
      </c>
      <c r="D35144" t="s">
        <v>41</v>
      </c>
      <c r="E35144" t="s">
        <v>26</v>
      </c>
      <c r="F35144" t="s">
        <v>16</v>
      </c>
      <c r="G35144">
        <v>2011</v>
      </c>
      <c r="H35144" t="s">
        <v>13</v>
      </c>
      <c r="I35144" t="s">
        <v>34</v>
      </c>
    </row>
    <row r="35145" spans="1:9" x14ac:dyDescent="0.2">
      <c r="A35145">
        <v>996437</v>
      </c>
      <c r="B35145">
        <v>4200</v>
      </c>
      <c r="C35145" t="s">
        <v>9</v>
      </c>
      <c r="D35145" t="s">
        <v>33</v>
      </c>
      <c r="E35145" t="s">
        <v>11</v>
      </c>
      <c r="F35145" t="s">
        <v>12</v>
      </c>
      <c r="G35145">
        <v>2011</v>
      </c>
      <c r="H35145" t="s">
        <v>31</v>
      </c>
      <c r="I35145" t="s">
        <v>59</v>
      </c>
    </row>
    <row r="35146" spans="1:9" x14ac:dyDescent="0.2">
      <c r="A35146">
        <v>996439</v>
      </c>
      <c r="B35146">
        <v>8400</v>
      </c>
      <c r="C35146" t="s">
        <v>27</v>
      </c>
      <c r="D35146" t="s">
        <v>55</v>
      </c>
      <c r="E35146" t="s">
        <v>26</v>
      </c>
      <c r="F35146" t="s">
        <v>16</v>
      </c>
      <c r="G35146">
        <v>2011</v>
      </c>
      <c r="H35146" t="s">
        <v>13</v>
      </c>
      <c r="I35146" t="s">
        <v>91</v>
      </c>
    </row>
    <row r="35147" spans="1:9" x14ac:dyDescent="0.2">
      <c r="A35147">
        <v>996440</v>
      </c>
      <c r="B35147">
        <v>35000</v>
      </c>
      <c r="C35147" t="s">
        <v>48</v>
      </c>
      <c r="D35147" t="s">
        <v>56</v>
      </c>
      <c r="E35147" t="s">
        <v>26</v>
      </c>
      <c r="F35147" t="s">
        <v>12</v>
      </c>
      <c r="G35147">
        <v>2011</v>
      </c>
      <c r="H35147" t="s">
        <v>31</v>
      </c>
      <c r="I35147" t="s">
        <v>77</v>
      </c>
    </row>
    <row r="35148" spans="1:9" x14ac:dyDescent="0.2">
      <c r="A35148">
        <v>996469</v>
      </c>
      <c r="B35148">
        <v>14000</v>
      </c>
      <c r="C35148" t="s">
        <v>27</v>
      </c>
      <c r="D35148" t="s">
        <v>41</v>
      </c>
      <c r="E35148" t="s">
        <v>11</v>
      </c>
      <c r="F35148" t="s">
        <v>107</v>
      </c>
      <c r="G35148">
        <v>2011</v>
      </c>
      <c r="H35148" t="s">
        <v>13</v>
      </c>
      <c r="I35148" t="s">
        <v>53</v>
      </c>
    </row>
    <row r="35149" spans="1:9" x14ac:dyDescent="0.2">
      <c r="A35149">
        <v>996498</v>
      </c>
      <c r="B35149">
        <v>5000</v>
      </c>
      <c r="C35149" t="s">
        <v>18</v>
      </c>
      <c r="D35149" t="s">
        <v>44</v>
      </c>
      <c r="E35149" t="s">
        <v>26</v>
      </c>
      <c r="F35149" t="s">
        <v>16</v>
      </c>
      <c r="G35149">
        <v>2011</v>
      </c>
      <c r="H35149" t="s">
        <v>13</v>
      </c>
      <c r="I35149" t="s">
        <v>43</v>
      </c>
    </row>
    <row r="35150" spans="1:9" x14ac:dyDescent="0.2">
      <c r="A35150">
        <v>996517</v>
      </c>
      <c r="B35150">
        <v>8000</v>
      </c>
      <c r="C35150" t="s">
        <v>9</v>
      </c>
      <c r="D35150" t="s">
        <v>10</v>
      </c>
      <c r="E35150" t="s">
        <v>11</v>
      </c>
      <c r="F35150" t="s">
        <v>16</v>
      </c>
      <c r="G35150">
        <v>2011</v>
      </c>
      <c r="H35150" t="s">
        <v>31</v>
      </c>
      <c r="I35150" t="s">
        <v>17</v>
      </c>
    </row>
    <row r="35151" spans="1:9" x14ac:dyDescent="0.2">
      <c r="A35151">
        <v>996550</v>
      </c>
      <c r="B35151">
        <v>22000</v>
      </c>
      <c r="C35151" t="s">
        <v>48</v>
      </c>
      <c r="D35151" t="s">
        <v>75</v>
      </c>
      <c r="E35151" t="s">
        <v>26</v>
      </c>
      <c r="F35151" t="s">
        <v>12</v>
      </c>
      <c r="G35151">
        <v>2011</v>
      </c>
      <c r="H35151" t="s">
        <v>31</v>
      </c>
      <c r="I35151" t="s">
        <v>21</v>
      </c>
    </row>
    <row r="35152" spans="1:9" x14ac:dyDescent="0.2">
      <c r="A35152">
        <v>996558</v>
      </c>
      <c r="B35152">
        <v>12000</v>
      </c>
      <c r="C35152" t="s">
        <v>27</v>
      </c>
      <c r="D35152" t="s">
        <v>28</v>
      </c>
      <c r="E35152" t="s">
        <v>11</v>
      </c>
      <c r="F35152" t="s">
        <v>12</v>
      </c>
      <c r="G35152">
        <v>2011</v>
      </c>
      <c r="H35152" t="s">
        <v>13</v>
      </c>
      <c r="I35152" t="s">
        <v>32</v>
      </c>
    </row>
    <row r="35153" spans="1:9" x14ac:dyDescent="0.2">
      <c r="A35153">
        <v>996559</v>
      </c>
      <c r="B35153">
        <v>21000</v>
      </c>
      <c r="C35153" t="s">
        <v>9</v>
      </c>
      <c r="D35153" t="s">
        <v>10</v>
      </c>
      <c r="E35153" t="s">
        <v>20</v>
      </c>
      <c r="F35153" t="s">
        <v>12</v>
      </c>
      <c r="G35153">
        <v>2011</v>
      </c>
      <c r="H35153" t="s">
        <v>13</v>
      </c>
      <c r="I35153" t="s">
        <v>17</v>
      </c>
    </row>
    <row r="35154" spans="1:9" x14ac:dyDescent="0.2">
      <c r="A35154">
        <v>996595</v>
      </c>
      <c r="B35154">
        <v>4000</v>
      </c>
      <c r="C35154" t="s">
        <v>18</v>
      </c>
      <c r="D35154" t="s">
        <v>44</v>
      </c>
      <c r="E35154" t="s">
        <v>11</v>
      </c>
      <c r="F35154" t="s">
        <v>107</v>
      </c>
      <c r="G35154">
        <v>2011</v>
      </c>
      <c r="H35154" t="s">
        <v>31</v>
      </c>
      <c r="I35154" t="s">
        <v>17</v>
      </c>
    </row>
    <row r="35155" spans="1:9" x14ac:dyDescent="0.2">
      <c r="A35155">
        <v>996597</v>
      </c>
      <c r="B35155">
        <v>8000</v>
      </c>
      <c r="C35155" t="s">
        <v>29</v>
      </c>
      <c r="D35155" t="s">
        <v>30</v>
      </c>
      <c r="E35155" t="s">
        <v>26</v>
      </c>
      <c r="F35155" t="s">
        <v>107</v>
      </c>
      <c r="G35155">
        <v>2011</v>
      </c>
      <c r="H35155" t="s">
        <v>13</v>
      </c>
      <c r="I35155" t="s">
        <v>59</v>
      </c>
    </row>
    <row r="35156" spans="1:9" x14ac:dyDescent="0.2">
      <c r="A35156">
        <v>996624</v>
      </c>
      <c r="B35156">
        <v>20000</v>
      </c>
      <c r="C35156" t="s">
        <v>27</v>
      </c>
      <c r="D35156" t="s">
        <v>28</v>
      </c>
      <c r="E35156" t="s">
        <v>26</v>
      </c>
      <c r="F35156" t="s">
        <v>12</v>
      </c>
      <c r="G35156">
        <v>2011</v>
      </c>
      <c r="H35156" t="s">
        <v>13</v>
      </c>
      <c r="I35156" t="s">
        <v>21</v>
      </c>
    </row>
    <row r="35157" spans="1:9" x14ac:dyDescent="0.2">
      <c r="A35157">
        <v>996662</v>
      </c>
      <c r="B35157">
        <v>5000</v>
      </c>
      <c r="C35157" t="s">
        <v>27</v>
      </c>
      <c r="D35157" t="s">
        <v>41</v>
      </c>
      <c r="E35157" t="s">
        <v>26</v>
      </c>
      <c r="F35157" t="s">
        <v>16</v>
      </c>
      <c r="G35157">
        <v>2011</v>
      </c>
      <c r="H35157" t="s">
        <v>13</v>
      </c>
      <c r="I35157" t="s">
        <v>77</v>
      </c>
    </row>
    <row r="35158" spans="1:9" x14ac:dyDescent="0.2">
      <c r="A35158">
        <v>996672</v>
      </c>
      <c r="B35158">
        <v>6000</v>
      </c>
      <c r="C35158" t="s">
        <v>27</v>
      </c>
      <c r="D35158" t="s">
        <v>71</v>
      </c>
      <c r="E35158" t="s">
        <v>26</v>
      </c>
      <c r="F35158" t="s">
        <v>16</v>
      </c>
      <c r="G35158">
        <v>2011</v>
      </c>
      <c r="H35158" t="s">
        <v>13</v>
      </c>
      <c r="I35158" t="s">
        <v>59</v>
      </c>
    </row>
    <row r="35159" spans="1:9" x14ac:dyDescent="0.2">
      <c r="A35159">
        <v>996679</v>
      </c>
      <c r="B35159">
        <v>7000</v>
      </c>
      <c r="C35159" t="s">
        <v>18</v>
      </c>
      <c r="D35159" t="s">
        <v>44</v>
      </c>
      <c r="E35159" t="s">
        <v>11</v>
      </c>
      <c r="F35159" t="s">
        <v>16</v>
      </c>
      <c r="G35159">
        <v>2011</v>
      </c>
      <c r="H35159" t="s">
        <v>13</v>
      </c>
      <c r="I35159" t="s">
        <v>14</v>
      </c>
    </row>
    <row r="35160" spans="1:9" x14ac:dyDescent="0.2">
      <c r="A35160">
        <v>996680</v>
      </c>
      <c r="B35160">
        <v>32000</v>
      </c>
      <c r="C35160" t="s">
        <v>62</v>
      </c>
      <c r="D35160" t="s">
        <v>74</v>
      </c>
      <c r="E35160" t="s">
        <v>11</v>
      </c>
      <c r="F35160" t="s">
        <v>107</v>
      </c>
      <c r="G35160">
        <v>2011</v>
      </c>
      <c r="H35160" t="s">
        <v>13</v>
      </c>
      <c r="I35160" t="s">
        <v>80</v>
      </c>
    </row>
    <row r="35161" spans="1:9" x14ac:dyDescent="0.2">
      <c r="A35161">
        <v>996693</v>
      </c>
      <c r="B35161">
        <v>15000</v>
      </c>
      <c r="C35161" t="s">
        <v>27</v>
      </c>
      <c r="D35161" t="s">
        <v>41</v>
      </c>
      <c r="E35161" t="s">
        <v>11</v>
      </c>
      <c r="F35161" t="s">
        <v>107</v>
      </c>
      <c r="G35161">
        <v>2011</v>
      </c>
      <c r="H35161" t="s">
        <v>31</v>
      </c>
      <c r="I35161" t="s">
        <v>14</v>
      </c>
    </row>
    <row r="35162" spans="1:9" x14ac:dyDescent="0.2">
      <c r="A35162">
        <v>996712</v>
      </c>
      <c r="B35162">
        <v>3125</v>
      </c>
      <c r="C35162" t="s">
        <v>27</v>
      </c>
      <c r="D35162" t="s">
        <v>28</v>
      </c>
      <c r="E35162" t="s">
        <v>26</v>
      </c>
      <c r="F35162" t="s">
        <v>16</v>
      </c>
      <c r="G35162">
        <v>2011</v>
      </c>
      <c r="H35162" t="s">
        <v>13</v>
      </c>
      <c r="I35162" t="s">
        <v>21</v>
      </c>
    </row>
    <row r="35163" spans="1:9" x14ac:dyDescent="0.2">
      <c r="A35163">
        <v>996748</v>
      </c>
      <c r="B35163">
        <v>17500</v>
      </c>
      <c r="C35163" t="s">
        <v>62</v>
      </c>
      <c r="D35163" t="s">
        <v>67</v>
      </c>
      <c r="E35163" t="s">
        <v>11</v>
      </c>
      <c r="F35163" t="s">
        <v>12</v>
      </c>
      <c r="G35163">
        <v>2011</v>
      </c>
      <c r="H35163" t="s">
        <v>31</v>
      </c>
      <c r="I35163" t="s">
        <v>34</v>
      </c>
    </row>
    <row r="35164" spans="1:9" x14ac:dyDescent="0.2">
      <c r="A35164">
        <v>996790</v>
      </c>
      <c r="B35164">
        <v>15000</v>
      </c>
      <c r="C35164" t="s">
        <v>9</v>
      </c>
      <c r="D35164" t="s">
        <v>33</v>
      </c>
      <c r="E35164" t="s">
        <v>26</v>
      </c>
      <c r="F35164" t="s">
        <v>107</v>
      </c>
      <c r="G35164">
        <v>2011</v>
      </c>
      <c r="H35164" t="s">
        <v>13</v>
      </c>
      <c r="I35164" t="s">
        <v>57</v>
      </c>
    </row>
    <row r="35165" spans="1:9" x14ac:dyDescent="0.2">
      <c r="A35165">
        <v>996814</v>
      </c>
      <c r="B35165">
        <v>15000</v>
      </c>
      <c r="C35165" t="s">
        <v>48</v>
      </c>
      <c r="D35165" t="s">
        <v>75</v>
      </c>
      <c r="E35165" t="s">
        <v>26</v>
      </c>
      <c r="F35165" t="s">
        <v>12</v>
      </c>
      <c r="G35165">
        <v>2011</v>
      </c>
      <c r="H35165" t="s">
        <v>31</v>
      </c>
      <c r="I35165" t="s">
        <v>14</v>
      </c>
    </row>
    <row r="35166" spans="1:9" x14ac:dyDescent="0.2">
      <c r="A35166">
        <v>996815</v>
      </c>
      <c r="B35166">
        <v>5000</v>
      </c>
      <c r="C35166" t="s">
        <v>27</v>
      </c>
      <c r="D35166" t="s">
        <v>41</v>
      </c>
      <c r="E35166" t="s">
        <v>11</v>
      </c>
      <c r="F35166" t="s">
        <v>16</v>
      </c>
      <c r="G35166">
        <v>2011</v>
      </c>
      <c r="H35166" t="s">
        <v>13</v>
      </c>
      <c r="I35166" t="s">
        <v>45</v>
      </c>
    </row>
    <row r="35167" spans="1:9" x14ac:dyDescent="0.2">
      <c r="A35167">
        <v>996831</v>
      </c>
      <c r="B35167">
        <v>8000</v>
      </c>
      <c r="C35167" t="s">
        <v>29</v>
      </c>
      <c r="D35167" t="s">
        <v>66</v>
      </c>
      <c r="E35167" t="s">
        <v>26</v>
      </c>
      <c r="F35167" t="s">
        <v>107</v>
      </c>
      <c r="G35167">
        <v>2011</v>
      </c>
      <c r="H35167" t="s">
        <v>13</v>
      </c>
      <c r="I35167" t="s">
        <v>99</v>
      </c>
    </row>
    <row r="35168" spans="1:9" x14ac:dyDescent="0.2">
      <c r="A35168">
        <v>996847</v>
      </c>
      <c r="B35168">
        <v>9000</v>
      </c>
      <c r="C35168" t="s">
        <v>29</v>
      </c>
      <c r="D35168" t="s">
        <v>30</v>
      </c>
      <c r="E35168" t="s">
        <v>11</v>
      </c>
      <c r="F35168" t="s">
        <v>107</v>
      </c>
      <c r="G35168">
        <v>2011</v>
      </c>
      <c r="H35168" t="s">
        <v>13</v>
      </c>
      <c r="I35168" t="s">
        <v>14</v>
      </c>
    </row>
    <row r="35169" spans="1:9" x14ac:dyDescent="0.2">
      <c r="A35169">
        <v>996851</v>
      </c>
      <c r="B35169">
        <v>9250</v>
      </c>
      <c r="C35169" t="s">
        <v>9</v>
      </c>
      <c r="D35169" t="s">
        <v>15</v>
      </c>
      <c r="E35169" t="s">
        <v>20</v>
      </c>
      <c r="F35169" t="s">
        <v>107</v>
      </c>
      <c r="G35169">
        <v>2011</v>
      </c>
      <c r="H35169" t="s">
        <v>13</v>
      </c>
      <c r="I35169" t="s">
        <v>17</v>
      </c>
    </row>
    <row r="35170" spans="1:9" x14ac:dyDescent="0.2">
      <c r="A35170">
        <v>996855</v>
      </c>
      <c r="B35170">
        <v>10000</v>
      </c>
      <c r="C35170" t="s">
        <v>27</v>
      </c>
      <c r="D35170" t="s">
        <v>41</v>
      </c>
      <c r="E35170" t="s">
        <v>26</v>
      </c>
      <c r="F35170" t="s">
        <v>16</v>
      </c>
      <c r="G35170">
        <v>2011</v>
      </c>
      <c r="H35170" t="s">
        <v>13</v>
      </c>
      <c r="I35170" t="s">
        <v>21</v>
      </c>
    </row>
    <row r="35171" spans="1:9" x14ac:dyDescent="0.2">
      <c r="A35171">
        <v>996861</v>
      </c>
      <c r="B35171">
        <v>3000</v>
      </c>
      <c r="C35171" t="s">
        <v>9</v>
      </c>
      <c r="D35171" t="s">
        <v>10</v>
      </c>
      <c r="E35171" t="s">
        <v>11</v>
      </c>
      <c r="F35171" t="s">
        <v>12</v>
      </c>
      <c r="G35171">
        <v>2011</v>
      </c>
      <c r="H35171" t="s">
        <v>13</v>
      </c>
      <c r="I35171" t="s">
        <v>17</v>
      </c>
    </row>
    <row r="35172" spans="1:9" x14ac:dyDescent="0.2">
      <c r="A35172">
        <v>996881</v>
      </c>
      <c r="B35172">
        <v>13250</v>
      </c>
      <c r="C35172" t="s">
        <v>27</v>
      </c>
      <c r="D35172" t="s">
        <v>55</v>
      </c>
      <c r="E35172" t="s">
        <v>26</v>
      </c>
      <c r="F35172" t="s">
        <v>12</v>
      </c>
      <c r="G35172">
        <v>2011</v>
      </c>
      <c r="H35172" t="s">
        <v>13</v>
      </c>
      <c r="I35172" t="s">
        <v>53</v>
      </c>
    </row>
    <row r="35173" spans="1:9" x14ac:dyDescent="0.2">
      <c r="A35173">
        <v>996889</v>
      </c>
      <c r="B35173">
        <v>5000</v>
      </c>
      <c r="C35173" t="s">
        <v>27</v>
      </c>
      <c r="D35173" t="s">
        <v>71</v>
      </c>
      <c r="E35173" t="s">
        <v>11</v>
      </c>
      <c r="F35173" t="s">
        <v>16</v>
      </c>
      <c r="G35173">
        <v>2011</v>
      </c>
      <c r="H35173" t="s">
        <v>13</v>
      </c>
      <c r="I35173" t="s">
        <v>17</v>
      </c>
    </row>
    <row r="35174" spans="1:9" x14ac:dyDescent="0.2">
      <c r="A35174">
        <v>996890</v>
      </c>
      <c r="B35174">
        <v>12350</v>
      </c>
      <c r="C35174" t="s">
        <v>27</v>
      </c>
      <c r="D35174" t="s">
        <v>55</v>
      </c>
      <c r="E35174" t="s">
        <v>26</v>
      </c>
      <c r="F35174" t="s">
        <v>107</v>
      </c>
      <c r="G35174">
        <v>2011</v>
      </c>
      <c r="H35174" t="s">
        <v>13</v>
      </c>
      <c r="I35174" t="s">
        <v>14</v>
      </c>
    </row>
    <row r="35175" spans="1:9" x14ac:dyDescent="0.2">
      <c r="A35175">
        <v>996934</v>
      </c>
      <c r="B35175">
        <v>13200</v>
      </c>
      <c r="C35175" t="s">
        <v>29</v>
      </c>
      <c r="D35175" t="s">
        <v>66</v>
      </c>
      <c r="E35175" t="s">
        <v>26</v>
      </c>
      <c r="F35175" t="s">
        <v>12</v>
      </c>
      <c r="G35175">
        <v>2011</v>
      </c>
      <c r="H35175" t="s">
        <v>31</v>
      </c>
      <c r="I35175" t="s">
        <v>51</v>
      </c>
    </row>
    <row r="35176" spans="1:9" x14ac:dyDescent="0.2">
      <c r="A35176">
        <v>996937</v>
      </c>
      <c r="B35176">
        <v>5000</v>
      </c>
      <c r="C35176" t="s">
        <v>9</v>
      </c>
      <c r="D35176" t="s">
        <v>24</v>
      </c>
      <c r="E35176" t="s">
        <v>11</v>
      </c>
      <c r="F35176" t="s">
        <v>16</v>
      </c>
      <c r="G35176">
        <v>2011</v>
      </c>
      <c r="H35176" t="s">
        <v>13</v>
      </c>
      <c r="I35176" t="s">
        <v>46</v>
      </c>
    </row>
    <row r="35177" spans="1:9" x14ac:dyDescent="0.2">
      <c r="A35177">
        <v>996977</v>
      </c>
      <c r="B35177">
        <v>1500</v>
      </c>
      <c r="C35177" t="s">
        <v>29</v>
      </c>
      <c r="D35177" t="s">
        <v>66</v>
      </c>
      <c r="E35177" t="s">
        <v>11</v>
      </c>
      <c r="F35177" t="s">
        <v>16</v>
      </c>
      <c r="G35177">
        <v>2011</v>
      </c>
      <c r="H35177" t="s">
        <v>31</v>
      </c>
      <c r="I35177" t="s">
        <v>43</v>
      </c>
    </row>
    <row r="35178" spans="1:9" x14ac:dyDescent="0.2">
      <c r="A35178">
        <v>996982</v>
      </c>
      <c r="B35178">
        <v>6500</v>
      </c>
      <c r="C35178" t="s">
        <v>27</v>
      </c>
      <c r="D35178" t="s">
        <v>28</v>
      </c>
      <c r="E35178" t="s">
        <v>26</v>
      </c>
      <c r="F35178" t="s">
        <v>12</v>
      </c>
      <c r="G35178">
        <v>2011</v>
      </c>
      <c r="H35178" t="s">
        <v>13</v>
      </c>
      <c r="I35178" t="s">
        <v>45</v>
      </c>
    </row>
    <row r="35179" spans="1:9" x14ac:dyDescent="0.2">
      <c r="A35179">
        <v>996999</v>
      </c>
      <c r="B35179">
        <v>17800</v>
      </c>
      <c r="C35179" t="s">
        <v>29</v>
      </c>
      <c r="D35179" t="s">
        <v>76</v>
      </c>
      <c r="E35179" t="s">
        <v>26</v>
      </c>
      <c r="F35179" t="s">
        <v>107</v>
      </c>
      <c r="G35179">
        <v>2011</v>
      </c>
      <c r="H35179" t="s">
        <v>13</v>
      </c>
      <c r="I35179" t="s">
        <v>78</v>
      </c>
    </row>
    <row r="35180" spans="1:9" x14ac:dyDescent="0.2">
      <c r="A35180">
        <v>997046</v>
      </c>
      <c r="B35180">
        <v>30400</v>
      </c>
      <c r="C35180" t="s">
        <v>62</v>
      </c>
      <c r="D35180" t="s">
        <v>70</v>
      </c>
      <c r="E35180" t="s">
        <v>26</v>
      </c>
      <c r="F35180" t="s">
        <v>12</v>
      </c>
      <c r="G35180">
        <v>2011</v>
      </c>
      <c r="H35180" t="s">
        <v>111</v>
      </c>
      <c r="I35180" t="s">
        <v>58</v>
      </c>
    </row>
    <row r="35181" spans="1:9" x14ac:dyDescent="0.2">
      <c r="A35181">
        <v>997047</v>
      </c>
      <c r="B35181">
        <v>5300</v>
      </c>
      <c r="C35181" t="s">
        <v>48</v>
      </c>
      <c r="D35181" t="s">
        <v>49</v>
      </c>
      <c r="E35181" t="s">
        <v>26</v>
      </c>
      <c r="F35181" t="s">
        <v>107</v>
      </c>
      <c r="G35181">
        <v>2011</v>
      </c>
      <c r="H35181" t="s">
        <v>13</v>
      </c>
      <c r="I35181" t="s">
        <v>59</v>
      </c>
    </row>
    <row r="35182" spans="1:9" x14ac:dyDescent="0.2">
      <c r="A35182">
        <v>997090</v>
      </c>
      <c r="B35182">
        <v>12000</v>
      </c>
      <c r="C35182" t="s">
        <v>18</v>
      </c>
      <c r="D35182" t="s">
        <v>25</v>
      </c>
      <c r="E35182" t="s">
        <v>26</v>
      </c>
      <c r="F35182" t="s">
        <v>16</v>
      </c>
      <c r="G35182">
        <v>2011</v>
      </c>
      <c r="H35182" t="s">
        <v>13</v>
      </c>
      <c r="I35182" t="s">
        <v>23</v>
      </c>
    </row>
    <row r="35183" spans="1:9" x14ac:dyDescent="0.2">
      <c r="A35183">
        <v>997139</v>
      </c>
      <c r="B35183">
        <v>15000</v>
      </c>
      <c r="C35183" t="s">
        <v>9</v>
      </c>
      <c r="D35183" t="s">
        <v>24</v>
      </c>
      <c r="E35183" t="s">
        <v>26</v>
      </c>
      <c r="F35183" t="s">
        <v>12</v>
      </c>
      <c r="G35183">
        <v>2011</v>
      </c>
      <c r="H35183" t="s">
        <v>13</v>
      </c>
      <c r="I35183" t="s">
        <v>14</v>
      </c>
    </row>
    <row r="35184" spans="1:9" x14ac:dyDescent="0.2">
      <c r="A35184">
        <v>997204</v>
      </c>
      <c r="B35184">
        <v>14000</v>
      </c>
      <c r="C35184" t="s">
        <v>48</v>
      </c>
      <c r="D35184" t="s">
        <v>65</v>
      </c>
      <c r="E35184" t="s">
        <v>11</v>
      </c>
      <c r="F35184" t="s">
        <v>107</v>
      </c>
      <c r="G35184">
        <v>2011</v>
      </c>
      <c r="H35184" t="s">
        <v>31</v>
      </c>
      <c r="I35184" t="s">
        <v>14</v>
      </c>
    </row>
    <row r="35185" spans="1:9" x14ac:dyDescent="0.2">
      <c r="A35185">
        <v>997241</v>
      </c>
      <c r="B35185">
        <v>8400</v>
      </c>
      <c r="C35185" t="s">
        <v>29</v>
      </c>
      <c r="D35185" t="s">
        <v>76</v>
      </c>
      <c r="E35185" t="s">
        <v>20</v>
      </c>
      <c r="F35185" t="s">
        <v>107</v>
      </c>
      <c r="G35185">
        <v>2011</v>
      </c>
      <c r="H35185" t="s">
        <v>31</v>
      </c>
      <c r="I35185" t="s">
        <v>80</v>
      </c>
    </row>
    <row r="35186" spans="1:9" x14ac:dyDescent="0.2">
      <c r="A35186">
        <v>997273</v>
      </c>
      <c r="B35186">
        <v>11200</v>
      </c>
      <c r="C35186" t="s">
        <v>18</v>
      </c>
      <c r="D35186" t="s">
        <v>19</v>
      </c>
      <c r="E35186" t="s">
        <v>26</v>
      </c>
      <c r="F35186" t="s">
        <v>12</v>
      </c>
      <c r="G35186">
        <v>2011</v>
      </c>
      <c r="H35186" t="s">
        <v>13</v>
      </c>
      <c r="I35186" t="s">
        <v>14</v>
      </c>
    </row>
    <row r="35187" spans="1:9" x14ac:dyDescent="0.2">
      <c r="A35187">
        <v>997281</v>
      </c>
      <c r="B35187">
        <v>5500</v>
      </c>
      <c r="C35187" t="s">
        <v>9</v>
      </c>
      <c r="D35187" t="s">
        <v>24</v>
      </c>
      <c r="E35187" t="s">
        <v>11</v>
      </c>
      <c r="F35187" t="s">
        <v>16</v>
      </c>
      <c r="G35187">
        <v>2011</v>
      </c>
      <c r="H35187" t="s">
        <v>13</v>
      </c>
      <c r="I35187" t="s">
        <v>79</v>
      </c>
    </row>
    <row r="35188" spans="1:9" x14ac:dyDescent="0.2">
      <c r="A35188">
        <v>997299</v>
      </c>
      <c r="B35188">
        <v>6000</v>
      </c>
      <c r="C35188" t="s">
        <v>27</v>
      </c>
      <c r="D35188" t="s">
        <v>55</v>
      </c>
      <c r="E35188" t="s">
        <v>26</v>
      </c>
      <c r="F35188" t="s">
        <v>12</v>
      </c>
      <c r="G35188">
        <v>2011</v>
      </c>
      <c r="H35188" t="s">
        <v>13</v>
      </c>
      <c r="I35188" t="s">
        <v>14</v>
      </c>
    </row>
    <row r="35189" spans="1:9" x14ac:dyDescent="0.2">
      <c r="A35189">
        <v>997303</v>
      </c>
      <c r="B35189">
        <v>9800</v>
      </c>
      <c r="C35189" t="s">
        <v>48</v>
      </c>
      <c r="D35189" t="s">
        <v>65</v>
      </c>
      <c r="E35189" t="s">
        <v>11</v>
      </c>
      <c r="F35189" t="s">
        <v>107</v>
      </c>
      <c r="G35189">
        <v>2011</v>
      </c>
      <c r="H35189" t="s">
        <v>13</v>
      </c>
      <c r="I35189" t="s">
        <v>14</v>
      </c>
    </row>
    <row r="35190" spans="1:9" x14ac:dyDescent="0.2">
      <c r="A35190">
        <v>997316</v>
      </c>
      <c r="B35190">
        <v>20000</v>
      </c>
      <c r="C35190" t="s">
        <v>27</v>
      </c>
      <c r="D35190" t="s">
        <v>41</v>
      </c>
      <c r="E35190" t="s">
        <v>11</v>
      </c>
      <c r="F35190" t="s">
        <v>12</v>
      </c>
      <c r="G35190">
        <v>2011</v>
      </c>
      <c r="H35190" t="s">
        <v>13</v>
      </c>
      <c r="I35190" t="s">
        <v>61</v>
      </c>
    </row>
    <row r="35191" spans="1:9" x14ac:dyDescent="0.2">
      <c r="A35191">
        <v>997328</v>
      </c>
      <c r="B35191">
        <v>35000</v>
      </c>
      <c r="C35191" t="s">
        <v>48</v>
      </c>
      <c r="D35191" t="s">
        <v>75</v>
      </c>
      <c r="E35191" t="s">
        <v>26</v>
      </c>
      <c r="F35191" t="s">
        <v>12</v>
      </c>
      <c r="G35191">
        <v>2011</v>
      </c>
      <c r="H35191" t="s">
        <v>31</v>
      </c>
      <c r="I35191" t="s">
        <v>59</v>
      </c>
    </row>
    <row r="35192" spans="1:9" x14ac:dyDescent="0.2">
      <c r="A35192">
        <v>997329</v>
      </c>
      <c r="B35192">
        <v>14000</v>
      </c>
      <c r="C35192" t="s">
        <v>18</v>
      </c>
      <c r="D35192" t="s">
        <v>22</v>
      </c>
      <c r="E35192" t="s">
        <v>26</v>
      </c>
      <c r="F35192" t="s">
        <v>16</v>
      </c>
      <c r="G35192">
        <v>2011</v>
      </c>
      <c r="H35192" t="s">
        <v>31</v>
      </c>
      <c r="I35192" t="s">
        <v>36</v>
      </c>
    </row>
    <row r="35193" spans="1:9" x14ac:dyDescent="0.2">
      <c r="A35193">
        <v>997339</v>
      </c>
      <c r="B35193">
        <v>14000</v>
      </c>
      <c r="C35193" t="s">
        <v>18</v>
      </c>
      <c r="D35193" t="s">
        <v>37</v>
      </c>
      <c r="E35193" t="s">
        <v>11</v>
      </c>
      <c r="F35193" t="s">
        <v>107</v>
      </c>
      <c r="G35193">
        <v>2011</v>
      </c>
      <c r="H35193" t="s">
        <v>13</v>
      </c>
      <c r="I35193" t="s">
        <v>98</v>
      </c>
    </row>
    <row r="35194" spans="1:9" x14ac:dyDescent="0.2">
      <c r="A35194">
        <v>997340</v>
      </c>
      <c r="B35194">
        <v>5000</v>
      </c>
      <c r="C35194" t="s">
        <v>18</v>
      </c>
      <c r="D35194" t="s">
        <v>19</v>
      </c>
      <c r="E35194" t="s">
        <v>26</v>
      </c>
      <c r="F35194" t="s">
        <v>12</v>
      </c>
      <c r="G35194">
        <v>2011</v>
      </c>
      <c r="H35194" t="s">
        <v>13</v>
      </c>
      <c r="I35194" t="s">
        <v>21</v>
      </c>
    </row>
    <row r="35195" spans="1:9" x14ac:dyDescent="0.2">
      <c r="A35195">
        <v>997343</v>
      </c>
      <c r="B35195">
        <v>9600</v>
      </c>
      <c r="C35195" t="s">
        <v>9</v>
      </c>
      <c r="D35195" t="s">
        <v>54</v>
      </c>
      <c r="E35195" t="s">
        <v>26</v>
      </c>
      <c r="F35195" t="s">
        <v>107</v>
      </c>
      <c r="G35195">
        <v>2011</v>
      </c>
      <c r="H35195" t="s">
        <v>13</v>
      </c>
      <c r="I35195" t="s">
        <v>32</v>
      </c>
    </row>
    <row r="35196" spans="1:9" x14ac:dyDescent="0.2">
      <c r="A35196">
        <v>997346</v>
      </c>
      <c r="B35196">
        <v>12000</v>
      </c>
      <c r="C35196" t="s">
        <v>18</v>
      </c>
      <c r="D35196" t="s">
        <v>22</v>
      </c>
      <c r="E35196" t="s">
        <v>20</v>
      </c>
      <c r="F35196" t="s">
        <v>12</v>
      </c>
      <c r="G35196">
        <v>2011</v>
      </c>
      <c r="H35196" t="s">
        <v>13</v>
      </c>
      <c r="I35196" t="s">
        <v>98</v>
      </c>
    </row>
    <row r="35197" spans="1:9" x14ac:dyDescent="0.2">
      <c r="A35197">
        <v>997381</v>
      </c>
      <c r="B35197">
        <v>7200</v>
      </c>
      <c r="C35197" t="s">
        <v>27</v>
      </c>
      <c r="D35197" t="s">
        <v>41</v>
      </c>
      <c r="E35197" t="s">
        <v>11</v>
      </c>
      <c r="F35197" t="s">
        <v>12</v>
      </c>
      <c r="G35197">
        <v>2011</v>
      </c>
      <c r="H35197" t="s">
        <v>13</v>
      </c>
      <c r="I35197" t="s">
        <v>45</v>
      </c>
    </row>
    <row r="35198" spans="1:9" x14ac:dyDescent="0.2">
      <c r="A35198">
        <v>997442</v>
      </c>
      <c r="B35198">
        <v>3000</v>
      </c>
      <c r="C35198" t="s">
        <v>9</v>
      </c>
      <c r="D35198" t="s">
        <v>33</v>
      </c>
      <c r="E35198" t="s">
        <v>26</v>
      </c>
      <c r="F35198" t="s">
        <v>16</v>
      </c>
      <c r="G35198">
        <v>2011</v>
      </c>
      <c r="H35198" t="s">
        <v>13</v>
      </c>
      <c r="I35198" t="s">
        <v>17</v>
      </c>
    </row>
    <row r="35199" spans="1:9" x14ac:dyDescent="0.2">
      <c r="A35199">
        <v>997488</v>
      </c>
      <c r="B35199">
        <v>5000</v>
      </c>
      <c r="C35199" t="s">
        <v>27</v>
      </c>
      <c r="D35199" t="s">
        <v>71</v>
      </c>
      <c r="E35199" t="s">
        <v>26</v>
      </c>
      <c r="F35199" t="s">
        <v>107</v>
      </c>
      <c r="G35199">
        <v>2011</v>
      </c>
      <c r="H35199" t="s">
        <v>13</v>
      </c>
      <c r="I35199" t="s">
        <v>14</v>
      </c>
    </row>
    <row r="35200" spans="1:9" x14ac:dyDescent="0.2">
      <c r="A35200">
        <v>997490</v>
      </c>
      <c r="B35200">
        <v>5600</v>
      </c>
      <c r="C35200" t="s">
        <v>18</v>
      </c>
      <c r="D35200" t="s">
        <v>37</v>
      </c>
      <c r="E35200" t="s">
        <v>11</v>
      </c>
      <c r="F35200" t="s">
        <v>12</v>
      </c>
      <c r="G35200">
        <v>2011</v>
      </c>
      <c r="H35200" t="s">
        <v>31</v>
      </c>
      <c r="I35200" t="s">
        <v>14</v>
      </c>
    </row>
    <row r="35201" spans="1:9" x14ac:dyDescent="0.2">
      <c r="A35201">
        <v>997521</v>
      </c>
      <c r="B35201">
        <v>3600</v>
      </c>
      <c r="C35201" t="s">
        <v>9</v>
      </c>
      <c r="D35201" t="s">
        <v>15</v>
      </c>
      <c r="E35201" t="s">
        <v>26</v>
      </c>
      <c r="F35201" t="s">
        <v>16</v>
      </c>
      <c r="G35201">
        <v>2011</v>
      </c>
      <c r="H35201" t="s">
        <v>31</v>
      </c>
      <c r="I35201" t="s">
        <v>35</v>
      </c>
    </row>
    <row r="35202" spans="1:9" x14ac:dyDescent="0.2">
      <c r="A35202">
        <v>997530</v>
      </c>
      <c r="B35202">
        <v>9200</v>
      </c>
      <c r="C35202" t="s">
        <v>27</v>
      </c>
      <c r="D35202" t="s">
        <v>71</v>
      </c>
      <c r="E35202" t="s">
        <v>11</v>
      </c>
      <c r="F35202" t="s">
        <v>107</v>
      </c>
      <c r="G35202">
        <v>2011</v>
      </c>
      <c r="H35202" t="s">
        <v>13</v>
      </c>
      <c r="I35202" t="s">
        <v>43</v>
      </c>
    </row>
    <row r="35203" spans="1:9" x14ac:dyDescent="0.2">
      <c r="A35203">
        <v>997543</v>
      </c>
      <c r="B35203">
        <v>26400</v>
      </c>
      <c r="C35203" t="s">
        <v>9</v>
      </c>
      <c r="D35203" t="s">
        <v>24</v>
      </c>
      <c r="E35203" t="s">
        <v>11</v>
      </c>
      <c r="F35203" t="s">
        <v>12</v>
      </c>
      <c r="G35203">
        <v>2011</v>
      </c>
      <c r="H35203" t="s">
        <v>13</v>
      </c>
      <c r="I35203" t="s">
        <v>59</v>
      </c>
    </row>
    <row r="35204" spans="1:9" x14ac:dyDescent="0.2">
      <c r="A35204">
        <v>997553</v>
      </c>
      <c r="B35204">
        <v>15000</v>
      </c>
      <c r="C35204" t="s">
        <v>18</v>
      </c>
      <c r="D35204" t="s">
        <v>44</v>
      </c>
      <c r="E35204" t="s">
        <v>11</v>
      </c>
      <c r="F35204" t="s">
        <v>107</v>
      </c>
      <c r="G35204">
        <v>2011</v>
      </c>
      <c r="H35204" t="s">
        <v>13</v>
      </c>
      <c r="I35204" t="s">
        <v>35</v>
      </c>
    </row>
    <row r="35205" spans="1:9" x14ac:dyDescent="0.2">
      <c r="A35205">
        <v>997558</v>
      </c>
      <c r="B35205">
        <v>20000</v>
      </c>
      <c r="C35205" t="s">
        <v>9</v>
      </c>
      <c r="D35205" t="s">
        <v>24</v>
      </c>
      <c r="E35205" t="s">
        <v>11</v>
      </c>
      <c r="F35205" t="s">
        <v>12</v>
      </c>
      <c r="G35205">
        <v>2011</v>
      </c>
      <c r="H35205" t="s">
        <v>13</v>
      </c>
      <c r="I35205" t="s">
        <v>34</v>
      </c>
    </row>
    <row r="35206" spans="1:9" x14ac:dyDescent="0.2">
      <c r="A35206">
        <v>997561</v>
      </c>
      <c r="B35206">
        <v>5000</v>
      </c>
      <c r="C35206" t="s">
        <v>27</v>
      </c>
      <c r="D35206" t="s">
        <v>42</v>
      </c>
      <c r="E35206" t="s">
        <v>26</v>
      </c>
      <c r="F35206" t="s">
        <v>16</v>
      </c>
      <c r="G35206">
        <v>2011</v>
      </c>
      <c r="H35206" t="s">
        <v>13</v>
      </c>
      <c r="I35206" t="s">
        <v>36</v>
      </c>
    </row>
    <row r="35207" spans="1:9" x14ac:dyDescent="0.2">
      <c r="A35207">
        <v>997567</v>
      </c>
      <c r="B35207">
        <v>15000</v>
      </c>
      <c r="C35207" t="s">
        <v>9</v>
      </c>
      <c r="D35207" t="s">
        <v>54</v>
      </c>
      <c r="E35207" t="s">
        <v>11</v>
      </c>
      <c r="F35207" t="s">
        <v>12</v>
      </c>
      <c r="G35207">
        <v>2011</v>
      </c>
      <c r="H35207" t="s">
        <v>13</v>
      </c>
      <c r="I35207" t="s">
        <v>14</v>
      </c>
    </row>
    <row r="35208" spans="1:9" x14ac:dyDescent="0.2">
      <c r="A35208">
        <v>997570</v>
      </c>
      <c r="B35208">
        <v>28000</v>
      </c>
      <c r="C35208" t="s">
        <v>27</v>
      </c>
      <c r="D35208" t="s">
        <v>42</v>
      </c>
      <c r="E35208" t="s">
        <v>26</v>
      </c>
      <c r="F35208" t="s">
        <v>12</v>
      </c>
      <c r="G35208">
        <v>2011</v>
      </c>
      <c r="H35208" t="s">
        <v>13</v>
      </c>
      <c r="I35208" t="s">
        <v>43</v>
      </c>
    </row>
    <row r="35209" spans="1:9" x14ac:dyDescent="0.2">
      <c r="A35209">
        <v>997574</v>
      </c>
      <c r="B35209">
        <v>10000</v>
      </c>
      <c r="C35209" t="s">
        <v>18</v>
      </c>
      <c r="D35209" t="s">
        <v>22</v>
      </c>
      <c r="E35209" t="s">
        <v>26</v>
      </c>
      <c r="F35209" t="s">
        <v>107</v>
      </c>
      <c r="G35209">
        <v>2011</v>
      </c>
      <c r="H35209" t="s">
        <v>13</v>
      </c>
      <c r="I35209" t="s">
        <v>35</v>
      </c>
    </row>
    <row r="35210" spans="1:9" x14ac:dyDescent="0.2">
      <c r="A35210">
        <v>997586</v>
      </c>
      <c r="B35210">
        <v>12000</v>
      </c>
      <c r="C35210" t="s">
        <v>29</v>
      </c>
      <c r="D35210" t="s">
        <v>76</v>
      </c>
      <c r="E35210" t="s">
        <v>26</v>
      </c>
      <c r="F35210" t="s">
        <v>12</v>
      </c>
      <c r="G35210">
        <v>2011</v>
      </c>
      <c r="H35210" t="s">
        <v>13</v>
      </c>
      <c r="I35210" t="s">
        <v>59</v>
      </c>
    </row>
    <row r="35211" spans="1:9" x14ac:dyDescent="0.2">
      <c r="A35211">
        <v>997606</v>
      </c>
      <c r="B35211">
        <v>3000</v>
      </c>
      <c r="C35211" t="s">
        <v>27</v>
      </c>
      <c r="D35211" t="s">
        <v>28</v>
      </c>
      <c r="E35211" t="s">
        <v>26</v>
      </c>
      <c r="F35211" t="s">
        <v>12</v>
      </c>
      <c r="G35211">
        <v>2011</v>
      </c>
      <c r="H35211" t="s">
        <v>13</v>
      </c>
      <c r="I35211" t="s">
        <v>35</v>
      </c>
    </row>
    <row r="35212" spans="1:9" x14ac:dyDescent="0.2">
      <c r="A35212">
        <v>997611</v>
      </c>
      <c r="B35212">
        <v>6250</v>
      </c>
      <c r="C35212" t="s">
        <v>18</v>
      </c>
      <c r="D35212" t="s">
        <v>37</v>
      </c>
      <c r="E35212" t="s">
        <v>11</v>
      </c>
      <c r="F35212" t="s">
        <v>107</v>
      </c>
      <c r="G35212">
        <v>2011</v>
      </c>
      <c r="H35212" t="s">
        <v>13</v>
      </c>
      <c r="I35212" t="s">
        <v>17</v>
      </c>
    </row>
    <row r="35213" spans="1:9" x14ac:dyDescent="0.2">
      <c r="A35213">
        <v>997612</v>
      </c>
      <c r="B35213">
        <v>21600</v>
      </c>
      <c r="C35213" t="s">
        <v>29</v>
      </c>
      <c r="D35213" t="s">
        <v>39</v>
      </c>
      <c r="E35213" t="s">
        <v>26</v>
      </c>
      <c r="F35213" t="s">
        <v>12</v>
      </c>
      <c r="G35213">
        <v>2011</v>
      </c>
      <c r="H35213" t="s">
        <v>13</v>
      </c>
      <c r="I35213" t="s">
        <v>40</v>
      </c>
    </row>
    <row r="35214" spans="1:9" x14ac:dyDescent="0.2">
      <c r="A35214">
        <v>997623</v>
      </c>
      <c r="B35214">
        <v>14725</v>
      </c>
      <c r="C35214" t="s">
        <v>9</v>
      </c>
      <c r="D35214" t="s">
        <v>54</v>
      </c>
      <c r="E35214" t="s">
        <v>11</v>
      </c>
      <c r="F35214" t="s">
        <v>107</v>
      </c>
      <c r="G35214">
        <v>2011</v>
      </c>
      <c r="H35214" t="s">
        <v>13</v>
      </c>
      <c r="I35214" t="s">
        <v>89</v>
      </c>
    </row>
    <row r="35215" spans="1:9" x14ac:dyDescent="0.2">
      <c r="A35215">
        <v>997625</v>
      </c>
      <c r="B35215">
        <v>18225</v>
      </c>
      <c r="C35215" t="s">
        <v>18</v>
      </c>
      <c r="D35215" t="s">
        <v>44</v>
      </c>
      <c r="E35215" t="s">
        <v>26</v>
      </c>
      <c r="F35215" t="s">
        <v>12</v>
      </c>
      <c r="G35215">
        <v>2011</v>
      </c>
      <c r="H35215" t="s">
        <v>13</v>
      </c>
      <c r="I35215" t="s">
        <v>21</v>
      </c>
    </row>
    <row r="35216" spans="1:9" x14ac:dyDescent="0.2">
      <c r="A35216">
        <v>997632</v>
      </c>
      <c r="B35216">
        <v>35000</v>
      </c>
      <c r="C35216" t="s">
        <v>9</v>
      </c>
      <c r="D35216" t="s">
        <v>15</v>
      </c>
      <c r="E35216" t="s">
        <v>26</v>
      </c>
      <c r="F35216" t="s">
        <v>12</v>
      </c>
      <c r="G35216">
        <v>2011</v>
      </c>
      <c r="H35216" t="s">
        <v>13</v>
      </c>
      <c r="I35216" t="s">
        <v>50</v>
      </c>
    </row>
    <row r="35217" spans="1:9" x14ac:dyDescent="0.2">
      <c r="A35217">
        <v>997658</v>
      </c>
      <c r="B35217">
        <v>30000</v>
      </c>
      <c r="C35217" t="s">
        <v>62</v>
      </c>
      <c r="D35217" t="s">
        <v>100</v>
      </c>
      <c r="E35217" t="s">
        <v>26</v>
      </c>
      <c r="F35217" t="s">
        <v>107</v>
      </c>
      <c r="G35217">
        <v>2011</v>
      </c>
      <c r="H35217" t="s">
        <v>13</v>
      </c>
      <c r="I35217" t="s">
        <v>21</v>
      </c>
    </row>
    <row r="35218" spans="1:9" x14ac:dyDescent="0.2">
      <c r="A35218">
        <v>997674</v>
      </c>
      <c r="B35218">
        <v>8000</v>
      </c>
      <c r="C35218" t="s">
        <v>27</v>
      </c>
      <c r="D35218" t="s">
        <v>42</v>
      </c>
      <c r="E35218" t="s">
        <v>11</v>
      </c>
      <c r="F35218" t="s">
        <v>107</v>
      </c>
      <c r="G35218">
        <v>2011</v>
      </c>
      <c r="H35218" t="s">
        <v>13</v>
      </c>
      <c r="I35218" t="s">
        <v>79</v>
      </c>
    </row>
    <row r="35219" spans="1:9" x14ac:dyDescent="0.2">
      <c r="A35219">
        <v>997677</v>
      </c>
      <c r="B35219">
        <v>1200</v>
      </c>
      <c r="C35219" t="s">
        <v>29</v>
      </c>
      <c r="D35219" t="s">
        <v>66</v>
      </c>
      <c r="E35219" t="s">
        <v>11</v>
      </c>
      <c r="F35219" t="s">
        <v>16</v>
      </c>
      <c r="G35219">
        <v>2011</v>
      </c>
      <c r="H35219" t="s">
        <v>13</v>
      </c>
      <c r="I35219" t="s">
        <v>47</v>
      </c>
    </row>
    <row r="35220" spans="1:9" x14ac:dyDescent="0.2">
      <c r="A35220">
        <v>997678</v>
      </c>
      <c r="B35220">
        <v>25000</v>
      </c>
      <c r="C35220" t="s">
        <v>9</v>
      </c>
      <c r="D35220" t="s">
        <v>15</v>
      </c>
      <c r="E35220" t="s">
        <v>11</v>
      </c>
      <c r="F35220" t="s">
        <v>12</v>
      </c>
      <c r="G35220">
        <v>2011</v>
      </c>
      <c r="H35220" t="s">
        <v>13</v>
      </c>
      <c r="I35220" t="s">
        <v>32</v>
      </c>
    </row>
    <row r="35221" spans="1:9" x14ac:dyDescent="0.2">
      <c r="A35221">
        <v>997734</v>
      </c>
      <c r="B35221">
        <v>6100</v>
      </c>
      <c r="C35221" t="s">
        <v>18</v>
      </c>
      <c r="D35221" t="s">
        <v>19</v>
      </c>
      <c r="E35221" t="s">
        <v>26</v>
      </c>
      <c r="F35221" t="s">
        <v>12</v>
      </c>
      <c r="G35221">
        <v>2011</v>
      </c>
      <c r="H35221" t="s">
        <v>31</v>
      </c>
      <c r="I35221" t="s">
        <v>73</v>
      </c>
    </row>
    <row r="35222" spans="1:9" x14ac:dyDescent="0.2">
      <c r="A35222">
        <v>997736</v>
      </c>
      <c r="B35222">
        <v>2000</v>
      </c>
      <c r="C35222" t="s">
        <v>9</v>
      </c>
      <c r="D35222" t="s">
        <v>15</v>
      </c>
      <c r="E35222" t="s">
        <v>26</v>
      </c>
      <c r="F35222" t="s">
        <v>107</v>
      </c>
      <c r="G35222">
        <v>2011</v>
      </c>
      <c r="H35222" t="s">
        <v>13</v>
      </c>
      <c r="I35222" t="s">
        <v>87</v>
      </c>
    </row>
    <row r="35223" spans="1:9" x14ac:dyDescent="0.2">
      <c r="A35223">
        <v>997741</v>
      </c>
      <c r="B35223">
        <v>12000</v>
      </c>
      <c r="C35223" t="s">
        <v>27</v>
      </c>
      <c r="D35223" t="s">
        <v>71</v>
      </c>
      <c r="E35223" t="s">
        <v>26</v>
      </c>
      <c r="F35223" t="s">
        <v>12</v>
      </c>
      <c r="G35223">
        <v>2011</v>
      </c>
      <c r="H35223" t="s">
        <v>13</v>
      </c>
      <c r="I35223" t="s">
        <v>14</v>
      </c>
    </row>
    <row r="35224" spans="1:9" x14ac:dyDescent="0.2">
      <c r="A35224">
        <v>997748</v>
      </c>
      <c r="B35224">
        <v>30000</v>
      </c>
      <c r="C35224" t="s">
        <v>9</v>
      </c>
      <c r="D35224" t="s">
        <v>54</v>
      </c>
      <c r="E35224" t="s">
        <v>11</v>
      </c>
      <c r="F35224" t="s">
        <v>107</v>
      </c>
      <c r="G35224">
        <v>2011</v>
      </c>
      <c r="H35224" t="s">
        <v>13</v>
      </c>
      <c r="I35224" t="s">
        <v>32</v>
      </c>
    </row>
    <row r="35225" spans="1:9" x14ac:dyDescent="0.2">
      <c r="A35225">
        <v>997750</v>
      </c>
      <c r="B35225">
        <v>3000</v>
      </c>
      <c r="C35225" t="s">
        <v>9</v>
      </c>
      <c r="D35225" t="s">
        <v>24</v>
      </c>
      <c r="E35225" t="s">
        <v>11</v>
      </c>
      <c r="F35225" t="s">
        <v>107</v>
      </c>
      <c r="G35225">
        <v>2011</v>
      </c>
      <c r="H35225" t="s">
        <v>13</v>
      </c>
      <c r="I35225" t="s">
        <v>53</v>
      </c>
    </row>
    <row r="35226" spans="1:9" x14ac:dyDescent="0.2">
      <c r="A35226">
        <v>997753</v>
      </c>
      <c r="B35226">
        <v>10000</v>
      </c>
      <c r="C35226" t="s">
        <v>9</v>
      </c>
      <c r="D35226" t="s">
        <v>24</v>
      </c>
      <c r="E35226" t="s">
        <v>11</v>
      </c>
      <c r="F35226" t="s">
        <v>16</v>
      </c>
      <c r="G35226">
        <v>2011</v>
      </c>
      <c r="H35226" t="s">
        <v>13</v>
      </c>
      <c r="I35226" t="s">
        <v>17</v>
      </c>
    </row>
    <row r="35227" spans="1:9" x14ac:dyDescent="0.2">
      <c r="A35227">
        <v>997765</v>
      </c>
      <c r="B35227">
        <v>7200</v>
      </c>
      <c r="C35227" t="s">
        <v>27</v>
      </c>
      <c r="D35227" t="s">
        <v>28</v>
      </c>
      <c r="E35227" t="s">
        <v>26</v>
      </c>
      <c r="F35227" t="s">
        <v>107</v>
      </c>
      <c r="G35227">
        <v>2011</v>
      </c>
      <c r="H35227" t="s">
        <v>13</v>
      </c>
      <c r="I35227" t="s">
        <v>98</v>
      </c>
    </row>
    <row r="35228" spans="1:9" x14ac:dyDescent="0.2">
      <c r="A35228">
        <v>997797</v>
      </c>
      <c r="B35228">
        <v>16000</v>
      </c>
      <c r="C35228" t="s">
        <v>9</v>
      </c>
      <c r="D35228" t="s">
        <v>24</v>
      </c>
      <c r="E35228" t="s">
        <v>26</v>
      </c>
      <c r="F35228" t="s">
        <v>107</v>
      </c>
      <c r="G35228">
        <v>2011</v>
      </c>
      <c r="H35228" t="s">
        <v>13</v>
      </c>
      <c r="I35228" t="s">
        <v>17</v>
      </c>
    </row>
    <row r="35229" spans="1:9" x14ac:dyDescent="0.2">
      <c r="A35229">
        <v>997803</v>
      </c>
      <c r="B35229">
        <v>6000</v>
      </c>
      <c r="C35229" t="s">
        <v>27</v>
      </c>
      <c r="D35229" t="s">
        <v>71</v>
      </c>
      <c r="E35229" t="s">
        <v>20</v>
      </c>
      <c r="F35229" t="s">
        <v>107</v>
      </c>
      <c r="G35229">
        <v>2011</v>
      </c>
      <c r="H35229" t="s">
        <v>13</v>
      </c>
      <c r="I35229" t="s">
        <v>35</v>
      </c>
    </row>
    <row r="35230" spans="1:9" x14ac:dyDescent="0.2">
      <c r="A35230">
        <v>997813</v>
      </c>
      <c r="B35230">
        <v>28100</v>
      </c>
      <c r="C35230" t="s">
        <v>48</v>
      </c>
      <c r="D35230" t="s">
        <v>56</v>
      </c>
      <c r="E35230" t="s">
        <v>26</v>
      </c>
      <c r="F35230" t="s">
        <v>12</v>
      </c>
      <c r="G35230">
        <v>2011</v>
      </c>
      <c r="H35230" t="s">
        <v>13</v>
      </c>
      <c r="I35230" t="s">
        <v>59</v>
      </c>
    </row>
    <row r="35231" spans="1:9" x14ac:dyDescent="0.2">
      <c r="A35231">
        <v>997825</v>
      </c>
      <c r="B35231">
        <v>2000</v>
      </c>
      <c r="C35231" t="s">
        <v>27</v>
      </c>
      <c r="D35231" t="s">
        <v>55</v>
      </c>
      <c r="E35231" t="s">
        <v>11</v>
      </c>
      <c r="F35231" t="s">
        <v>107</v>
      </c>
      <c r="G35231">
        <v>2011</v>
      </c>
      <c r="H35231" t="s">
        <v>13</v>
      </c>
      <c r="I35231" t="s">
        <v>98</v>
      </c>
    </row>
    <row r="35232" spans="1:9" x14ac:dyDescent="0.2">
      <c r="A35232">
        <v>997828</v>
      </c>
      <c r="B35232">
        <v>2500</v>
      </c>
      <c r="C35232" t="s">
        <v>27</v>
      </c>
      <c r="D35232" t="s">
        <v>28</v>
      </c>
      <c r="E35232" t="s">
        <v>11</v>
      </c>
      <c r="F35232" t="s">
        <v>107</v>
      </c>
      <c r="G35232">
        <v>2011</v>
      </c>
      <c r="H35232" t="s">
        <v>13</v>
      </c>
      <c r="I35232" t="s">
        <v>35</v>
      </c>
    </row>
    <row r="35233" spans="1:9" x14ac:dyDescent="0.2">
      <c r="A35233">
        <v>997843</v>
      </c>
      <c r="B35233">
        <v>1000</v>
      </c>
      <c r="C35233" t="s">
        <v>27</v>
      </c>
      <c r="D35233" t="s">
        <v>28</v>
      </c>
      <c r="E35233" t="s">
        <v>11</v>
      </c>
      <c r="F35233" t="s">
        <v>16</v>
      </c>
      <c r="G35233">
        <v>2011</v>
      </c>
      <c r="H35233" t="s">
        <v>13</v>
      </c>
      <c r="I35233" t="s">
        <v>17</v>
      </c>
    </row>
    <row r="35234" spans="1:9" x14ac:dyDescent="0.2">
      <c r="A35234">
        <v>997845</v>
      </c>
      <c r="B35234">
        <v>3000</v>
      </c>
      <c r="C35234" t="s">
        <v>48</v>
      </c>
      <c r="D35234" t="s">
        <v>86</v>
      </c>
      <c r="E35234" t="s">
        <v>11</v>
      </c>
      <c r="F35234" t="s">
        <v>107</v>
      </c>
      <c r="G35234">
        <v>2011</v>
      </c>
      <c r="H35234" t="s">
        <v>13</v>
      </c>
      <c r="I35234" t="s">
        <v>46</v>
      </c>
    </row>
    <row r="35235" spans="1:9" x14ac:dyDescent="0.2">
      <c r="A35235">
        <v>997878</v>
      </c>
      <c r="B35235">
        <v>8800</v>
      </c>
      <c r="C35235" t="s">
        <v>9</v>
      </c>
      <c r="D35235" t="s">
        <v>10</v>
      </c>
      <c r="E35235" t="s">
        <v>11</v>
      </c>
      <c r="F35235" t="s">
        <v>107</v>
      </c>
      <c r="G35235">
        <v>2011</v>
      </c>
      <c r="H35235" t="s">
        <v>13</v>
      </c>
      <c r="I35235" t="s">
        <v>17</v>
      </c>
    </row>
    <row r="35236" spans="1:9" x14ac:dyDescent="0.2">
      <c r="A35236">
        <v>997879</v>
      </c>
      <c r="B35236">
        <v>12000</v>
      </c>
      <c r="C35236" t="s">
        <v>27</v>
      </c>
      <c r="D35236" t="s">
        <v>28</v>
      </c>
      <c r="E35236" t="s">
        <v>26</v>
      </c>
      <c r="F35236" t="s">
        <v>16</v>
      </c>
      <c r="G35236">
        <v>2011</v>
      </c>
      <c r="H35236" t="s">
        <v>31</v>
      </c>
      <c r="I35236" t="s">
        <v>23</v>
      </c>
    </row>
    <row r="35237" spans="1:9" x14ac:dyDescent="0.2">
      <c r="A35237">
        <v>997889</v>
      </c>
      <c r="B35237">
        <v>7500</v>
      </c>
      <c r="C35237" t="s">
        <v>18</v>
      </c>
      <c r="D35237" t="s">
        <v>37</v>
      </c>
      <c r="E35237" t="s">
        <v>26</v>
      </c>
      <c r="F35237" t="s">
        <v>107</v>
      </c>
      <c r="G35237">
        <v>2011</v>
      </c>
      <c r="H35237" t="s">
        <v>13</v>
      </c>
      <c r="I35237" t="s">
        <v>59</v>
      </c>
    </row>
    <row r="35238" spans="1:9" x14ac:dyDescent="0.2">
      <c r="A35238">
        <v>997918</v>
      </c>
      <c r="B35238">
        <v>17400</v>
      </c>
      <c r="C35238" t="s">
        <v>29</v>
      </c>
      <c r="D35238" t="s">
        <v>76</v>
      </c>
      <c r="E35238" t="s">
        <v>11</v>
      </c>
      <c r="F35238" t="s">
        <v>107</v>
      </c>
      <c r="G35238">
        <v>2011</v>
      </c>
      <c r="H35238" t="s">
        <v>31</v>
      </c>
      <c r="I35238" t="s">
        <v>17</v>
      </c>
    </row>
    <row r="35239" spans="1:9" x14ac:dyDescent="0.2">
      <c r="A35239">
        <v>997934</v>
      </c>
      <c r="B35239">
        <v>18000</v>
      </c>
      <c r="C35239" t="s">
        <v>27</v>
      </c>
      <c r="D35239" t="s">
        <v>41</v>
      </c>
      <c r="E35239" t="s">
        <v>11</v>
      </c>
      <c r="F35239" t="s">
        <v>107</v>
      </c>
      <c r="G35239">
        <v>2011</v>
      </c>
      <c r="H35239" t="s">
        <v>13</v>
      </c>
      <c r="I35239" t="s">
        <v>14</v>
      </c>
    </row>
    <row r="35240" spans="1:9" x14ac:dyDescent="0.2">
      <c r="A35240">
        <v>997954</v>
      </c>
      <c r="B35240">
        <v>7600</v>
      </c>
      <c r="C35240" t="s">
        <v>27</v>
      </c>
      <c r="D35240" t="s">
        <v>55</v>
      </c>
      <c r="E35240" t="s">
        <v>20</v>
      </c>
      <c r="F35240" t="s">
        <v>12</v>
      </c>
      <c r="G35240">
        <v>2011</v>
      </c>
      <c r="H35240" t="s">
        <v>13</v>
      </c>
      <c r="I35240" t="s">
        <v>21</v>
      </c>
    </row>
    <row r="35241" spans="1:9" x14ac:dyDescent="0.2">
      <c r="A35241">
        <v>997964</v>
      </c>
      <c r="B35241">
        <v>6000</v>
      </c>
      <c r="C35241" t="s">
        <v>27</v>
      </c>
      <c r="D35241" t="s">
        <v>71</v>
      </c>
      <c r="E35241" t="s">
        <v>11</v>
      </c>
      <c r="F35241" t="s">
        <v>107</v>
      </c>
      <c r="G35241">
        <v>2011</v>
      </c>
      <c r="H35241" t="s">
        <v>13</v>
      </c>
      <c r="I35241" t="s">
        <v>21</v>
      </c>
    </row>
    <row r="35242" spans="1:9" x14ac:dyDescent="0.2">
      <c r="A35242">
        <v>997996</v>
      </c>
      <c r="B35242">
        <v>6000</v>
      </c>
      <c r="C35242" t="s">
        <v>27</v>
      </c>
      <c r="D35242" t="s">
        <v>28</v>
      </c>
      <c r="E35242" t="s">
        <v>20</v>
      </c>
      <c r="F35242" t="s">
        <v>16</v>
      </c>
      <c r="G35242">
        <v>2011</v>
      </c>
      <c r="H35242" t="s">
        <v>13</v>
      </c>
      <c r="I35242" t="s">
        <v>14</v>
      </c>
    </row>
    <row r="35243" spans="1:9" x14ac:dyDescent="0.2">
      <c r="A35243">
        <v>998014</v>
      </c>
      <c r="B35243">
        <v>20000</v>
      </c>
      <c r="C35243" t="s">
        <v>18</v>
      </c>
      <c r="D35243" t="s">
        <v>25</v>
      </c>
      <c r="E35243" t="s">
        <v>26</v>
      </c>
      <c r="F35243" t="s">
        <v>12</v>
      </c>
      <c r="G35243">
        <v>2011</v>
      </c>
      <c r="H35243" t="s">
        <v>31</v>
      </c>
      <c r="I35243" t="s">
        <v>98</v>
      </c>
    </row>
    <row r="35244" spans="1:9" x14ac:dyDescent="0.2">
      <c r="A35244">
        <v>998075</v>
      </c>
      <c r="B35244">
        <v>32875</v>
      </c>
      <c r="C35244" t="s">
        <v>48</v>
      </c>
      <c r="D35244" t="s">
        <v>86</v>
      </c>
      <c r="E35244" t="s">
        <v>26</v>
      </c>
      <c r="F35244" t="s">
        <v>12</v>
      </c>
      <c r="G35244">
        <v>2011</v>
      </c>
      <c r="H35244" t="s">
        <v>13</v>
      </c>
      <c r="I35244" t="s">
        <v>21</v>
      </c>
    </row>
    <row r="35245" spans="1:9" x14ac:dyDescent="0.2">
      <c r="A35245">
        <v>998087</v>
      </c>
      <c r="B35245">
        <v>6000</v>
      </c>
      <c r="C35245" t="s">
        <v>29</v>
      </c>
      <c r="D35245" t="s">
        <v>39</v>
      </c>
      <c r="E35245" t="s">
        <v>11</v>
      </c>
      <c r="F35245" t="s">
        <v>107</v>
      </c>
      <c r="G35245">
        <v>2011</v>
      </c>
      <c r="H35245" t="s">
        <v>13</v>
      </c>
      <c r="I35245" t="s">
        <v>50</v>
      </c>
    </row>
    <row r="35246" spans="1:9" x14ac:dyDescent="0.2">
      <c r="A35246">
        <v>998097</v>
      </c>
      <c r="B35246">
        <v>5000</v>
      </c>
      <c r="C35246" t="s">
        <v>27</v>
      </c>
      <c r="D35246" t="s">
        <v>42</v>
      </c>
      <c r="E35246" t="s">
        <v>26</v>
      </c>
      <c r="F35246" t="s">
        <v>107</v>
      </c>
      <c r="G35246">
        <v>2011</v>
      </c>
      <c r="H35246" t="s">
        <v>13</v>
      </c>
      <c r="I35246" t="s">
        <v>47</v>
      </c>
    </row>
    <row r="35247" spans="1:9" x14ac:dyDescent="0.2">
      <c r="A35247">
        <v>998111</v>
      </c>
      <c r="B35247">
        <v>3900</v>
      </c>
      <c r="C35247" t="s">
        <v>9</v>
      </c>
      <c r="D35247" t="s">
        <v>24</v>
      </c>
      <c r="E35247" t="s">
        <v>26</v>
      </c>
      <c r="F35247" t="s">
        <v>107</v>
      </c>
      <c r="G35247">
        <v>2011</v>
      </c>
      <c r="H35247" t="s">
        <v>13</v>
      </c>
      <c r="I35247" t="s">
        <v>80</v>
      </c>
    </row>
    <row r="35248" spans="1:9" x14ac:dyDescent="0.2">
      <c r="A35248">
        <v>998112</v>
      </c>
      <c r="B35248">
        <v>7000</v>
      </c>
      <c r="C35248" t="s">
        <v>9</v>
      </c>
      <c r="D35248" t="s">
        <v>15</v>
      </c>
      <c r="E35248" t="s">
        <v>11</v>
      </c>
      <c r="F35248" t="s">
        <v>16</v>
      </c>
      <c r="G35248">
        <v>2011</v>
      </c>
      <c r="H35248" t="s">
        <v>13</v>
      </c>
      <c r="I35248" t="s">
        <v>46</v>
      </c>
    </row>
    <row r="35249" spans="1:9" x14ac:dyDescent="0.2">
      <c r="A35249">
        <v>998128</v>
      </c>
      <c r="B35249">
        <v>8875</v>
      </c>
      <c r="C35249" t="s">
        <v>9</v>
      </c>
      <c r="D35249" t="s">
        <v>54</v>
      </c>
      <c r="E35249" t="s">
        <v>11</v>
      </c>
      <c r="F35249" t="s">
        <v>12</v>
      </c>
      <c r="G35249">
        <v>2011</v>
      </c>
      <c r="H35249" t="s">
        <v>13</v>
      </c>
      <c r="I35249" t="s">
        <v>17</v>
      </c>
    </row>
    <row r="35250" spans="1:9" x14ac:dyDescent="0.2">
      <c r="A35250">
        <v>998194</v>
      </c>
      <c r="B35250">
        <v>16800</v>
      </c>
      <c r="C35250" t="s">
        <v>29</v>
      </c>
      <c r="D35250" t="s">
        <v>30</v>
      </c>
      <c r="E35250" t="s">
        <v>11</v>
      </c>
      <c r="F35250" t="s">
        <v>12</v>
      </c>
      <c r="G35250">
        <v>2011</v>
      </c>
      <c r="H35250" t="s">
        <v>31</v>
      </c>
      <c r="I35250" t="s">
        <v>51</v>
      </c>
    </row>
    <row r="35251" spans="1:9" x14ac:dyDescent="0.2">
      <c r="A35251">
        <v>998201</v>
      </c>
      <c r="B35251">
        <v>18000</v>
      </c>
      <c r="C35251" t="s">
        <v>27</v>
      </c>
      <c r="D35251" t="s">
        <v>28</v>
      </c>
      <c r="E35251" t="s">
        <v>26</v>
      </c>
      <c r="F35251" t="s">
        <v>12</v>
      </c>
      <c r="G35251">
        <v>2011</v>
      </c>
      <c r="H35251" t="s">
        <v>13</v>
      </c>
      <c r="I35251" t="s">
        <v>51</v>
      </c>
    </row>
    <row r="35252" spans="1:9" x14ac:dyDescent="0.2">
      <c r="A35252">
        <v>998203</v>
      </c>
      <c r="B35252">
        <v>8900</v>
      </c>
      <c r="C35252" t="s">
        <v>9</v>
      </c>
      <c r="D35252" t="s">
        <v>24</v>
      </c>
      <c r="E35252" t="s">
        <v>26</v>
      </c>
      <c r="F35252" t="s">
        <v>12</v>
      </c>
      <c r="G35252">
        <v>2011</v>
      </c>
      <c r="H35252" t="s">
        <v>13</v>
      </c>
      <c r="I35252" t="s">
        <v>17</v>
      </c>
    </row>
    <row r="35253" spans="1:9" x14ac:dyDescent="0.2">
      <c r="A35253">
        <v>998222</v>
      </c>
      <c r="B35253">
        <v>23000</v>
      </c>
      <c r="C35253" t="s">
        <v>9</v>
      </c>
      <c r="D35253" t="s">
        <v>10</v>
      </c>
      <c r="E35253" t="s">
        <v>26</v>
      </c>
      <c r="F35253" t="s">
        <v>12</v>
      </c>
      <c r="G35253">
        <v>2011</v>
      </c>
      <c r="H35253" t="s">
        <v>31</v>
      </c>
      <c r="I35253" t="s">
        <v>35</v>
      </c>
    </row>
    <row r="35254" spans="1:9" x14ac:dyDescent="0.2">
      <c r="A35254">
        <v>998229</v>
      </c>
      <c r="B35254">
        <v>20000</v>
      </c>
      <c r="C35254" t="s">
        <v>29</v>
      </c>
      <c r="D35254" t="s">
        <v>52</v>
      </c>
      <c r="E35254" t="s">
        <v>11</v>
      </c>
      <c r="F35254" t="s">
        <v>12</v>
      </c>
      <c r="G35254">
        <v>2011</v>
      </c>
      <c r="H35254" t="s">
        <v>111</v>
      </c>
      <c r="I35254" t="s">
        <v>14</v>
      </c>
    </row>
    <row r="35255" spans="1:9" x14ac:dyDescent="0.2">
      <c r="A35255">
        <v>998240</v>
      </c>
      <c r="B35255">
        <v>4000</v>
      </c>
      <c r="C35255" t="s">
        <v>9</v>
      </c>
      <c r="D35255" t="s">
        <v>15</v>
      </c>
      <c r="E35255" t="s">
        <v>11</v>
      </c>
      <c r="F35255" t="s">
        <v>12</v>
      </c>
      <c r="G35255">
        <v>2011</v>
      </c>
      <c r="H35255" t="s">
        <v>13</v>
      </c>
      <c r="I35255" t="s">
        <v>14</v>
      </c>
    </row>
    <row r="35256" spans="1:9" x14ac:dyDescent="0.2">
      <c r="A35256">
        <v>998252</v>
      </c>
      <c r="B35256">
        <v>7500</v>
      </c>
      <c r="C35256" t="s">
        <v>9</v>
      </c>
      <c r="D35256" t="s">
        <v>15</v>
      </c>
      <c r="E35256" t="s">
        <v>26</v>
      </c>
      <c r="F35256" t="s">
        <v>107</v>
      </c>
      <c r="G35256">
        <v>2011</v>
      </c>
      <c r="H35256" t="s">
        <v>13</v>
      </c>
      <c r="I35256" t="s">
        <v>14</v>
      </c>
    </row>
    <row r="35257" spans="1:9" x14ac:dyDescent="0.2">
      <c r="A35257">
        <v>998273</v>
      </c>
      <c r="B35257">
        <v>6400</v>
      </c>
      <c r="C35257" t="s">
        <v>27</v>
      </c>
      <c r="D35257" t="s">
        <v>42</v>
      </c>
      <c r="E35257" t="s">
        <v>26</v>
      </c>
      <c r="F35257" t="s">
        <v>16</v>
      </c>
      <c r="G35257">
        <v>2011</v>
      </c>
      <c r="H35257" t="s">
        <v>13</v>
      </c>
      <c r="I35257" t="s">
        <v>59</v>
      </c>
    </row>
    <row r="35258" spans="1:9" x14ac:dyDescent="0.2">
      <c r="A35258">
        <v>998313</v>
      </c>
      <c r="B35258">
        <v>13000</v>
      </c>
      <c r="C35258" t="s">
        <v>27</v>
      </c>
      <c r="D35258" t="s">
        <v>28</v>
      </c>
      <c r="E35258" t="s">
        <v>11</v>
      </c>
      <c r="F35258" t="s">
        <v>107</v>
      </c>
      <c r="G35258">
        <v>2011</v>
      </c>
      <c r="H35258" t="s">
        <v>111</v>
      </c>
      <c r="I35258" t="s">
        <v>17</v>
      </c>
    </row>
    <row r="35259" spans="1:9" x14ac:dyDescent="0.2">
      <c r="A35259">
        <v>998339</v>
      </c>
      <c r="B35259">
        <v>16800</v>
      </c>
      <c r="C35259" t="s">
        <v>9</v>
      </c>
      <c r="D35259" t="s">
        <v>10</v>
      </c>
      <c r="E35259" t="s">
        <v>11</v>
      </c>
      <c r="F35259" t="s">
        <v>12</v>
      </c>
      <c r="G35259">
        <v>2011</v>
      </c>
      <c r="H35259" t="s">
        <v>13</v>
      </c>
      <c r="I35259" t="s">
        <v>87</v>
      </c>
    </row>
    <row r="35260" spans="1:9" x14ac:dyDescent="0.2">
      <c r="A35260">
        <v>998359</v>
      </c>
      <c r="B35260">
        <v>6000</v>
      </c>
      <c r="C35260" t="s">
        <v>9</v>
      </c>
      <c r="D35260" t="s">
        <v>24</v>
      </c>
      <c r="E35260" t="s">
        <v>11</v>
      </c>
      <c r="F35260" t="s">
        <v>16</v>
      </c>
      <c r="G35260">
        <v>2011</v>
      </c>
      <c r="H35260" t="s">
        <v>13</v>
      </c>
      <c r="I35260" t="s">
        <v>14</v>
      </c>
    </row>
    <row r="35261" spans="1:9" x14ac:dyDescent="0.2">
      <c r="A35261">
        <v>998370</v>
      </c>
      <c r="B35261">
        <v>3100</v>
      </c>
      <c r="C35261" t="s">
        <v>27</v>
      </c>
      <c r="D35261" t="s">
        <v>41</v>
      </c>
      <c r="E35261" t="s">
        <v>26</v>
      </c>
      <c r="F35261" t="s">
        <v>16</v>
      </c>
      <c r="G35261">
        <v>2011</v>
      </c>
      <c r="H35261" t="s">
        <v>13</v>
      </c>
      <c r="I35261" t="s">
        <v>101</v>
      </c>
    </row>
    <row r="35262" spans="1:9" x14ac:dyDescent="0.2">
      <c r="A35262">
        <v>998386</v>
      </c>
      <c r="B35262">
        <v>9000</v>
      </c>
      <c r="C35262" t="s">
        <v>27</v>
      </c>
      <c r="D35262" t="s">
        <v>28</v>
      </c>
      <c r="E35262" t="s">
        <v>11</v>
      </c>
      <c r="F35262" t="s">
        <v>16</v>
      </c>
      <c r="G35262">
        <v>2011</v>
      </c>
      <c r="H35262" t="s">
        <v>13</v>
      </c>
      <c r="I35262" t="s">
        <v>98</v>
      </c>
    </row>
    <row r="35263" spans="1:9" x14ac:dyDescent="0.2">
      <c r="A35263">
        <v>998396</v>
      </c>
      <c r="B35263">
        <v>27000</v>
      </c>
      <c r="C35263" t="s">
        <v>27</v>
      </c>
      <c r="D35263" t="s">
        <v>41</v>
      </c>
      <c r="E35263" t="s">
        <v>26</v>
      </c>
      <c r="F35263" t="s">
        <v>12</v>
      </c>
      <c r="G35263">
        <v>2011</v>
      </c>
      <c r="H35263" t="s">
        <v>13</v>
      </c>
      <c r="I35263" t="s">
        <v>14</v>
      </c>
    </row>
    <row r="35264" spans="1:9" x14ac:dyDescent="0.2">
      <c r="A35264">
        <v>998418</v>
      </c>
      <c r="B35264">
        <v>20000</v>
      </c>
      <c r="C35264" t="s">
        <v>9</v>
      </c>
      <c r="D35264" t="s">
        <v>15</v>
      </c>
      <c r="E35264" t="s">
        <v>20</v>
      </c>
      <c r="F35264" t="s">
        <v>12</v>
      </c>
      <c r="G35264">
        <v>2011</v>
      </c>
      <c r="H35264" t="s">
        <v>13</v>
      </c>
      <c r="I35264" t="s">
        <v>46</v>
      </c>
    </row>
    <row r="35265" spans="1:9" x14ac:dyDescent="0.2">
      <c r="A35265">
        <v>998469</v>
      </c>
      <c r="B35265">
        <v>10000</v>
      </c>
      <c r="C35265" t="s">
        <v>9</v>
      </c>
      <c r="D35265" t="s">
        <v>54</v>
      </c>
      <c r="E35265" t="s">
        <v>26</v>
      </c>
      <c r="F35265" t="s">
        <v>16</v>
      </c>
      <c r="G35265">
        <v>2011</v>
      </c>
      <c r="H35265" t="s">
        <v>13</v>
      </c>
      <c r="I35265" t="s">
        <v>101</v>
      </c>
    </row>
    <row r="35266" spans="1:9" x14ac:dyDescent="0.2">
      <c r="A35266">
        <v>998470</v>
      </c>
      <c r="B35266">
        <v>35000</v>
      </c>
      <c r="C35266" t="s">
        <v>9</v>
      </c>
      <c r="D35266" t="s">
        <v>15</v>
      </c>
      <c r="E35266" t="s">
        <v>11</v>
      </c>
      <c r="F35266" t="s">
        <v>107</v>
      </c>
      <c r="G35266">
        <v>2011</v>
      </c>
      <c r="H35266" t="s">
        <v>13</v>
      </c>
      <c r="I35266" t="s">
        <v>59</v>
      </c>
    </row>
    <row r="35267" spans="1:9" x14ac:dyDescent="0.2">
      <c r="A35267">
        <v>998473</v>
      </c>
      <c r="B35267">
        <v>10000</v>
      </c>
      <c r="C35267" t="s">
        <v>27</v>
      </c>
      <c r="D35267" t="s">
        <v>71</v>
      </c>
      <c r="E35267" t="s">
        <v>26</v>
      </c>
      <c r="F35267" t="s">
        <v>107</v>
      </c>
      <c r="G35267">
        <v>2011</v>
      </c>
      <c r="H35267" t="s">
        <v>13</v>
      </c>
      <c r="I35267" t="s">
        <v>59</v>
      </c>
    </row>
    <row r="35268" spans="1:9" x14ac:dyDescent="0.2">
      <c r="A35268">
        <v>998474</v>
      </c>
      <c r="B35268">
        <v>3000</v>
      </c>
      <c r="C35268" t="s">
        <v>27</v>
      </c>
      <c r="D35268" t="s">
        <v>28</v>
      </c>
      <c r="E35268" t="s">
        <v>26</v>
      </c>
      <c r="F35268" t="s">
        <v>16</v>
      </c>
      <c r="G35268">
        <v>2011</v>
      </c>
      <c r="H35268" t="s">
        <v>13</v>
      </c>
      <c r="I35268" t="s">
        <v>45</v>
      </c>
    </row>
    <row r="35269" spans="1:9" x14ac:dyDescent="0.2">
      <c r="A35269">
        <v>998475</v>
      </c>
      <c r="B35269">
        <v>17000</v>
      </c>
      <c r="C35269" t="s">
        <v>27</v>
      </c>
      <c r="D35269" t="s">
        <v>71</v>
      </c>
      <c r="E35269" t="s">
        <v>26</v>
      </c>
      <c r="F35269" t="s">
        <v>12</v>
      </c>
      <c r="G35269">
        <v>2011</v>
      </c>
      <c r="H35269" t="s">
        <v>13</v>
      </c>
      <c r="I35269" t="s">
        <v>34</v>
      </c>
    </row>
    <row r="35270" spans="1:9" x14ac:dyDescent="0.2">
      <c r="A35270">
        <v>998488</v>
      </c>
      <c r="B35270">
        <v>12000</v>
      </c>
      <c r="C35270" t="s">
        <v>18</v>
      </c>
      <c r="D35270" t="s">
        <v>37</v>
      </c>
      <c r="E35270" t="s">
        <v>20</v>
      </c>
      <c r="F35270" t="s">
        <v>107</v>
      </c>
      <c r="G35270">
        <v>2011</v>
      </c>
      <c r="H35270" t="s">
        <v>13</v>
      </c>
      <c r="I35270" t="s">
        <v>14</v>
      </c>
    </row>
    <row r="35271" spans="1:9" x14ac:dyDescent="0.2">
      <c r="A35271">
        <v>998499</v>
      </c>
      <c r="B35271">
        <v>5800</v>
      </c>
      <c r="C35271" t="s">
        <v>27</v>
      </c>
      <c r="D35271" t="s">
        <v>55</v>
      </c>
      <c r="E35271" t="s">
        <v>11</v>
      </c>
      <c r="F35271" t="s">
        <v>12</v>
      </c>
      <c r="G35271">
        <v>2011</v>
      </c>
      <c r="H35271" t="s">
        <v>31</v>
      </c>
      <c r="I35271" t="s">
        <v>45</v>
      </c>
    </row>
    <row r="35272" spans="1:9" x14ac:dyDescent="0.2">
      <c r="A35272">
        <v>998505</v>
      </c>
      <c r="B35272">
        <v>14500</v>
      </c>
      <c r="C35272" t="s">
        <v>18</v>
      </c>
      <c r="D35272" t="s">
        <v>22</v>
      </c>
      <c r="E35272" t="s">
        <v>26</v>
      </c>
      <c r="F35272" t="s">
        <v>12</v>
      </c>
      <c r="G35272">
        <v>2011</v>
      </c>
      <c r="H35272" t="s">
        <v>31</v>
      </c>
      <c r="I35272" t="s">
        <v>32</v>
      </c>
    </row>
    <row r="35273" spans="1:9" x14ac:dyDescent="0.2">
      <c r="A35273">
        <v>998515</v>
      </c>
      <c r="B35273">
        <v>5850</v>
      </c>
      <c r="C35273" t="s">
        <v>29</v>
      </c>
      <c r="D35273" t="s">
        <v>52</v>
      </c>
      <c r="E35273" t="s">
        <v>11</v>
      </c>
      <c r="F35273" t="s">
        <v>107</v>
      </c>
      <c r="G35273">
        <v>2011</v>
      </c>
      <c r="H35273" t="s">
        <v>31</v>
      </c>
      <c r="I35273" t="s">
        <v>46</v>
      </c>
    </row>
    <row r="35274" spans="1:9" x14ac:dyDescent="0.2">
      <c r="A35274">
        <v>998521</v>
      </c>
      <c r="B35274">
        <v>17600</v>
      </c>
      <c r="C35274" t="s">
        <v>48</v>
      </c>
      <c r="D35274" t="s">
        <v>65</v>
      </c>
      <c r="E35274" t="s">
        <v>26</v>
      </c>
      <c r="F35274" t="s">
        <v>12</v>
      </c>
      <c r="G35274">
        <v>2011</v>
      </c>
      <c r="H35274" t="s">
        <v>31</v>
      </c>
      <c r="I35274" t="s">
        <v>50</v>
      </c>
    </row>
    <row r="35275" spans="1:9" x14ac:dyDescent="0.2">
      <c r="A35275">
        <v>998530</v>
      </c>
      <c r="B35275">
        <v>9400</v>
      </c>
      <c r="C35275" t="s">
        <v>27</v>
      </c>
      <c r="D35275" t="s">
        <v>28</v>
      </c>
      <c r="E35275" t="s">
        <v>11</v>
      </c>
      <c r="F35275" t="s">
        <v>16</v>
      </c>
      <c r="G35275">
        <v>2011</v>
      </c>
      <c r="H35275" t="s">
        <v>31</v>
      </c>
      <c r="I35275" t="s">
        <v>53</v>
      </c>
    </row>
    <row r="35276" spans="1:9" x14ac:dyDescent="0.2">
      <c r="A35276">
        <v>998555</v>
      </c>
      <c r="B35276">
        <v>2500</v>
      </c>
      <c r="C35276" t="s">
        <v>9</v>
      </c>
      <c r="D35276" t="s">
        <v>33</v>
      </c>
      <c r="E35276" t="s">
        <v>20</v>
      </c>
      <c r="F35276" t="s">
        <v>12</v>
      </c>
      <c r="G35276">
        <v>2011</v>
      </c>
      <c r="H35276" t="s">
        <v>13</v>
      </c>
      <c r="I35276" t="s">
        <v>98</v>
      </c>
    </row>
    <row r="35277" spans="1:9" x14ac:dyDescent="0.2">
      <c r="A35277">
        <v>998559</v>
      </c>
      <c r="B35277">
        <v>3000</v>
      </c>
      <c r="C35277" t="s">
        <v>27</v>
      </c>
      <c r="D35277" t="s">
        <v>28</v>
      </c>
      <c r="E35277" t="s">
        <v>26</v>
      </c>
      <c r="F35277" t="s">
        <v>16</v>
      </c>
      <c r="G35277">
        <v>2011</v>
      </c>
      <c r="H35277" t="s">
        <v>31</v>
      </c>
      <c r="I35277" t="s">
        <v>47</v>
      </c>
    </row>
    <row r="35278" spans="1:9" x14ac:dyDescent="0.2">
      <c r="A35278">
        <v>998587</v>
      </c>
      <c r="B35278">
        <v>20000</v>
      </c>
      <c r="C35278" t="s">
        <v>27</v>
      </c>
      <c r="D35278" t="s">
        <v>42</v>
      </c>
      <c r="E35278" t="s">
        <v>26</v>
      </c>
      <c r="F35278" t="s">
        <v>12</v>
      </c>
      <c r="G35278">
        <v>2011</v>
      </c>
      <c r="H35278" t="s">
        <v>13</v>
      </c>
      <c r="I35278" t="s">
        <v>61</v>
      </c>
    </row>
    <row r="35279" spans="1:9" x14ac:dyDescent="0.2">
      <c r="A35279">
        <v>998590</v>
      </c>
      <c r="B35279">
        <v>13000</v>
      </c>
      <c r="C35279" t="s">
        <v>9</v>
      </c>
      <c r="D35279" t="s">
        <v>15</v>
      </c>
      <c r="E35279" t="s">
        <v>26</v>
      </c>
      <c r="F35279" t="s">
        <v>107</v>
      </c>
      <c r="G35279">
        <v>2011</v>
      </c>
      <c r="H35279" t="s">
        <v>13</v>
      </c>
      <c r="I35279" t="s">
        <v>45</v>
      </c>
    </row>
    <row r="35280" spans="1:9" x14ac:dyDescent="0.2">
      <c r="A35280">
        <v>998591</v>
      </c>
      <c r="B35280">
        <v>35000</v>
      </c>
      <c r="C35280" t="s">
        <v>29</v>
      </c>
      <c r="D35280" t="s">
        <v>39</v>
      </c>
      <c r="E35280" t="s">
        <v>26</v>
      </c>
      <c r="F35280" t="s">
        <v>12</v>
      </c>
      <c r="G35280">
        <v>2011</v>
      </c>
      <c r="H35280" t="s">
        <v>13</v>
      </c>
      <c r="I35280" t="s">
        <v>32</v>
      </c>
    </row>
    <row r="35281" spans="1:9" x14ac:dyDescent="0.2">
      <c r="A35281">
        <v>998596</v>
      </c>
      <c r="B35281">
        <v>4000</v>
      </c>
      <c r="C35281" t="s">
        <v>18</v>
      </c>
      <c r="D35281" t="s">
        <v>44</v>
      </c>
      <c r="E35281" t="s">
        <v>11</v>
      </c>
      <c r="F35281" t="s">
        <v>16</v>
      </c>
      <c r="G35281">
        <v>2011</v>
      </c>
      <c r="H35281" t="s">
        <v>13</v>
      </c>
      <c r="I35281" t="s">
        <v>36</v>
      </c>
    </row>
    <row r="35282" spans="1:9" x14ac:dyDescent="0.2">
      <c r="A35282">
        <v>998616</v>
      </c>
      <c r="B35282">
        <v>16000</v>
      </c>
      <c r="C35282" t="s">
        <v>62</v>
      </c>
      <c r="D35282" t="s">
        <v>67</v>
      </c>
      <c r="E35282" t="s">
        <v>11</v>
      </c>
      <c r="F35282" t="s">
        <v>107</v>
      </c>
      <c r="G35282">
        <v>2011</v>
      </c>
      <c r="H35282" t="s">
        <v>13</v>
      </c>
      <c r="I35282" t="s">
        <v>17</v>
      </c>
    </row>
    <row r="35283" spans="1:9" x14ac:dyDescent="0.2">
      <c r="A35283">
        <v>998689</v>
      </c>
      <c r="B35283">
        <v>12800</v>
      </c>
      <c r="C35283" t="s">
        <v>48</v>
      </c>
      <c r="D35283" t="s">
        <v>65</v>
      </c>
      <c r="E35283" t="s">
        <v>26</v>
      </c>
      <c r="F35283" t="s">
        <v>107</v>
      </c>
      <c r="G35283">
        <v>2011</v>
      </c>
      <c r="H35283" t="s">
        <v>111</v>
      </c>
      <c r="I35283" t="s">
        <v>57</v>
      </c>
    </row>
    <row r="35284" spans="1:9" x14ac:dyDescent="0.2">
      <c r="A35284">
        <v>998694</v>
      </c>
      <c r="B35284">
        <v>27500</v>
      </c>
      <c r="C35284" t="s">
        <v>48</v>
      </c>
      <c r="D35284" t="s">
        <v>86</v>
      </c>
      <c r="E35284" t="s">
        <v>11</v>
      </c>
      <c r="F35284" t="s">
        <v>12</v>
      </c>
      <c r="G35284">
        <v>2011</v>
      </c>
      <c r="H35284" t="s">
        <v>111</v>
      </c>
      <c r="I35284" t="s">
        <v>51</v>
      </c>
    </row>
    <row r="35285" spans="1:9" x14ac:dyDescent="0.2">
      <c r="A35285">
        <v>998704</v>
      </c>
      <c r="B35285">
        <v>20000</v>
      </c>
      <c r="C35285" t="s">
        <v>9</v>
      </c>
      <c r="D35285" t="s">
        <v>24</v>
      </c>
      <c r="E35285" t="s">
        <v>26</v>
      </c>
      <c r="F35285" t="s">
        <v>12</v>
      </c>
      <c r="G35285">
        <v>2011</v>
      </c>
      <c r="H35285" t="s">
        <v>13</v>
      </c>
      <c r="I35285" t="s">
        <v>17</v>
      </c>
    </row>
    <row r="35286" spans="1:9" x14ac:dyDescent="0.2">
      <c r="A35286">
        <v>998706</v>
      </c>
      <c r="B35286">
        <v>14400</v>
      </c>
      <c r="C35286" t="s">
        <v>48</v>
      </c>
      <c r="D35286" t="s">
        <v>75</v>
      </c>
      <c r="E35286" t="s">
        <v>11</v>
      </c>
      <c r="F35286" t="s">
        <v>107</v>
      </c>
      <c r="G35286">
        <v>2011</v>
      </c>
      <c r="H35286" t="s">
        <v>13</v>
      </c>
      <c r="I35286" t="s">
        <v>23</v>
      </c>
    </row>
    <row r="35287" spans="1:9" x14ac:dyDescent="0.2">
      <c r="A35287">
        <v>998737</v>
      </c>
      <c r="B35287">
        <v>14000</v>
      </c>
      <c r="C35287" t="s">
        <v>27</v>
      </c>
      <c r="D35287" t="s">
        <v>71</v>
      </c>
      <c r="E35287" t="s">
        <v>26</v>
      </c>
      <c r="F35287" t="s">
        <v>12</v>
      </c>
      <c r="G35287">
        <v>2011</v>
      </c>
      <c r="H35287" t="s">
        <v>13</v>
      </c>
      <c r="I35287" t="s">
        <v>21</v>
      </c>
    </row>
    <row r="35288" spans="1:9" x14ac:dyDescent="0.2">
      <c r="A35288">
        <v>998750</v>
      </c>
      <c r="B35288">
        <v>19700</v>
      </c>
      <c r="C35288" t="s">
        <v>27</v>
      </c>
      <c r="D35288" t="s">
        <v>41</v>
      </c>
      <c r="E35288" t="s">
        <v>26</v>
      </c>
      <c r="F35288" t="s">
        <v>107</v>
      </c>
      <c r="G35288">
        <v>2011</v>
      </c>
      <c r="H35288" t="s">
        <v>13</v>
      </c>
      <c r="I35288" t="s">
        <v>79</v>
      </c>
    </row>
    <row r="35289" spans="1:9" x14ac:dyDescent="0.2">
      <c r="A35289">
        <v>998792</v>
      </c>
      <c r="B35289">
        <v>20000</v>
      </c>
      <c r="C35289" t="s">
        <v>93</v>
      </c>
      <c r="D35289" t="s">
        <v>108</v>
      </c>
      <c r="E35289" t="s">
        <v>26</v>
      </c>
      <c r="F35289" t="s">
        <v>12</v>
      </c>
      <c r="G35289">
        <v>2011</v>
      </c>
      <c r="H35289" t="s">
        <v>111</v>
      </c>
      <c r="I35289" t="s">
        <v>47</v>
      </c>
    </row>
    <row r="35290" spans="1:9" x14ac:dyDescent="0.2">
      <c r="A35290">
        <v>998817</v>
      </c>
      <c r="B35290">
        <v>25000</v>
      </c>
      <c r="C35290" t="s">
        <v>18</v>
      </c>
      <c r="D35290" t="s">
        <v>22</v>
      </c>
      <c r="E35290" t="s">
        <v>11</v>
      </c>
      <c r="F35290" t="s">
        <v>12</v>
      </c>
      <c r="G35290">
        <v>2011</v>
      </c>
      <c r="H35290" t="s">
        <v>111</v>
      </c>
      <c r="I35290" t="s">
        <v>34</v>
      </c>
    </row>
    <row r="35291" spans="1:9" x14ac:dyDescent="0.2">
      <c r="A35291">
        <v>998819</v>
      </c>
      <c r="B35291">
        <v>14975</v>
      </c>
      <c r="C35291" t="s">
        <v>27</v>
      </c>
      <c r="D35291" t="s">
        <v>71</v>
      </c>
      <c r="E35291" t="s">
        <v>26</v>
      </c>
      <c r="F35291" t="s">
        <v>12</v>
      </c>
      <c r="G35291">
        <v>2011</v>
      </c>
      <c r="H35291" t="s">
        <v>13</v>
      </c>
      <c r="I35291" t="s">
        <v>61</v>
      </c>
    </row>
    <row r="35292" spans="1:9" x14ac:dyDescent="0.2">
      <c r="A35292">
        <v>998862</v>
      </c>
      <c r="B35292">
        <v>20000</v>
      </c>
      <c r="C35292" t="s">
        <v>27</v>
      </c>
      <c r="D35292" t="s">
        <v>41</v>
      </c>
      <c r="E35292" t="s">
        <v>20</v>
      </c>
      <c r="F35292" t="s">
        <v>12</v>
      </c>
      <c r="G35292">
        <v>2011</v>
      </c>
      <c r="H35292" t="s">
        <v>13</v>
      </c>
      <c r="I35292" t="s">
        <v>98</v>
      </c>
    </row>
    <row r="35293" spans="1:9" x14ac:dyDescent="0.2">
      <c r="A35293">
        <v>998864</v>
      </c>
      <c r="B35293">
        <v>13000</v>
      </c>
      <c r="C35293" t="s">
        <v>18</v>
      </c>
      <c r="D35293" t="s">
        <v>22</v>
      </c>
      <c r="E35293" t="s">
        <v>11</v>
      </c>
      <c r="F35293" t="s">
        <v>12</v>
      </c>
      <c r="G35293">
        <v>2011</v>
      </c>
      <c r="H35293" t="s">
        <v>13</v>
      </c>
      <c r="I35293" t="s">
        <v>14</v>
      </c>
    </row>
    <row r="35294" spans="1:9" x14ac:dyDescent="0.2">
      <c r="A35294">
        <v>998868</v>
      </c>
      <c r="B35294">
        <v>16800</v>
      </c>
      <c r="C35294" t="s">
        <v>29</v>
      </c>
      <c r="D35294" t="s">
        <v>76</v>
      </c>
      <c r="E35294" t="s">
        <v>26</v>
      </c>
      <c r="F35294" t="s">
        <v>12</v>
      </c>
      <c r="G35294">
        <v>2011</v>
      </c>
      <c r="H35294" t="s">
        <v>13</v>
      </c>
      <c r="I35294" t="s">
        <v>59</v>
      </c>
    </row>
    <row r="35295" spans="1:9" x14ac:dyDescent="0.2">
      <c r="A35295">
        <v>998880</v>
      </c>
      <c r="B35295">
        <v>1500</v>
      </c>
      <c r="C35295" t="s">
        <v>29</v>
      </c>
      <c r="D35295" t="s">
        <v>66</v>
      </c>
      <c r="E35295" t="s">
        <v>20</v>
      </c>
      <c r="F35295" t="s">
        <v>16</v>
      </c>
      <c r="G35295">
        <v>2011</v>
      </c>
      <c r="H35295" t="s">
        <v>31</v>
      </c>
      <c r="I35295" t="s">
        <v>21</v>
      </c>
    </row>
    <row r="35296" spans="1:9" x14ac:dyDescent="0.2">
      <c r="A35296">
        <v>998884</v>
      </c>
      <c r="B35296">
        <v>7500</v>
      </c>
      <c r="C35296" t="s">
        <v>27</v>
      </c>
      <c r="D35296" t="s">
        <v>71</v>
      </c>
      <c r="E35296" t="s">
        <v>26</v>
      </c>
      <c r="F35296" t="s">
        <v>16</v>
      </c>
      <c r="G35296">
        <v>2011</v>
      </c>
      <c r="H35296" t="s">
        <v>13</v>
      </c>
      <c r="I35296" t="s">
        <v>73</v>
      </c>
    </row>
    <row r="35297" spans="1:9" x14ac:dyDescent="0.2">
      <c r="A35297">
        <v>998968</v>
      </c>
      <c r="B35297">
        <v>10000</v>
      </c>
      <c r="C35297" t="s">
        <v>27</v>
      </c>
      <c r="D35297" t="s">
        <v>28</v>
      </c>
      <c r="E35297" t="s">
        <v>11</v>
      </c>
      <c r="F35297" t="s">
        <v>107</v>
      </c>
      <c r="G35297">
        <v>2011</v>
      </c>
      <c r="H35297" t="s">
        <v>13</v>
      </c>
      <c r="I35297" t="s">
        <v>40</v>
      </c>
    </row>
    <row r="35298" spans="1:9" x14ac:dyDescent="0.2">
      <c r="A35298">
        <v>998983</v>
      </c>
      <c r="B35298">
        <v>17500</v>
      </c>
      <c r="C35298" t="s">
        <v>48</v>
      </c>
      <c r="D35298" t="s">
        <v>56</v>
      </c>
      <c r="E35298" t="s">
        <v>11</v>
      </c>
      <c r="F35298" t="s">
        <v>12</v>
      </c>
      <c r="G35298">
        <v>2011</v>
      </c>
      <c r="H35298" t="s">
        <v>13</v>
      </c>
      <c r="I35298" t="s">
        <v>17</v>
      </c>
    </row>
    <row r="35299" spans="1:9" x14ac:dyDescent="0.2">
      <c r="A35299">
        <v>999020</v>
      </c>
      <c r="B35299">
        <v>16000</v>
      </c>
      <c r="C35299" t="s">
        <v>18</v>
      </c>
      <c r="D35299" t="s">
        <v>37</v>
      </c>
      <c r="E35299" t="s">
        <v>11</v>
      </c>
      <c r="F35299" t="s">
        <v>107</v>
      </c>
      <c r="G35299">
        <v>2011</v>
      </c>
      <c r="H35299" t="s">
        <v>13</v>
      </c>
      <c r="I35299" t="s">
        <v>73</v>
      </c>
    </row>
    <row r="35300" spans="1:9" x14ac:dyDescent="0.2">
      <c r="A35300">
        <v>999033</v>
      </c>
      <c r="B35300">
        <v>7000</v>
      </c>
      <c r="C35300" t="s">
        <v>48</v>
      </c>
      <c r="D35300" t="s">
        <v>65</v>
      </c>
      <c r="E35300" t="s">
        <v>20</v>
      </c>
      <c r="F35300" t="s">
        <v>12</v>
      </c>
      <c r="G35300">
        <v>2011</v>
      </c>
      <c r="H35300" t="s">
        <v>13</v>
      </c>
      <c r="I35300" t="s">
        <v>14</v>
      </c>
    </row>
    <row r="35301" spans="1:9" x14ac:dyDescent="0.2">
      <c r="A35301">
        <v>999060</v>
      </c>
      <c r="B35301">
        <v>14000</v>
      </c>
      <c r="C35301" t="s">
        <v>29</v>
      </c>
      <c r="D35301" t="s">
        <v>66</v>
      </c>
      <c r="E35301" t="s">
        <v>26</v>
      </c>
      <c r="F35301" t="s">
        <v>12</v>
      </c>
      <c r="G35301">
        <v>2011</v>
      </c>
      <c r="H35301" t="s">
        <v>13</v>
      </c>
      <c r="I35301" t="s">
        <v>14</v>
      </c>
    </row>
    <row r="35302" spans="1:9" x14ac:dyDescent="0.2">
      <c r="A35302">
        <v>999074</v>
      </c>
      <c r="B35302">
        <v>35000</v>
      </c>
      <c r="C35302" t="s">
        <v>48</v>
      </c>
      <c r="D35302" t="s">
        <v>56</v>
      </c>
      <c r="E35302" t="s">
        <v>26</v>
      </c>
      <c r="F35302" t="s">
        <v>12</v>
      </c>
      <c r="G35302">
        <v>2011</v>
      </c>
      <c r="H35302" t="s">
        <v>13</v>
      </c>
      <c r="I35302" t="s">
        <v>14</v>
      </c>
    </row>
    <row r="35303" spans="1:9" x14ac:dyDescent="0.2">
      <c r="A35303">
        <v>999076</v>
      </c>
      <c r="B35303">
        <v>14000</v>
      </c>
      <c r="C35303" t="s">
        <v>62</v>
      </c>
      <c r="D35303" t="s">
        <v>74</v>
      </c>
      <c r="E35303" t="s">
        <v>11</v>
      </c>
      <c r="F35303" t="s">
        <v>107</v>
      </c>
      <c r="G35303">
        <v>2011</v>
      </c>
      <c r="H35303" t="s">
        <v>13</v>
      </c>
      <c r="I35303" t="s">
        <v>73</v>
      </c>
    </row>
    <row r="35304" spans="1:9" x14ac:dyDescent="0.2">
      <c r="A35304">
        <v>999168</v>
      </c>
      <c r="B35304">
        <v>14500</v>
      </c>
      <c r="C35304" t="s">
        <v>18</v>
      </c>
      <c r="D35304" t="s">
        <v>19</v>
      </c>
      <c r="E35304" t="s">
        <v>26</v>
      </c>
      <c r="F35304" t="s">
        <v>12</v>
      </c>
      <c r="G35304">
        <v>2011</v>
      </c>
      <c r="H35304" t="s">
        <v>13</v>
      </c>
      <c r="I35304" t="s">
        <v>61</v>
      </c>
    </row>
    <row r="35305" spans="1:9" x14ac:dyDescent="0.2">
      <c r="A35305">
        <v>999170</v>
      </c>
      <c r="B35305">
        <v>12000</v>
      </c>
      <c r="C35305" t="s">
        <v>9</v>
      </c>
      <c r="D35305" t="s">
        <v>24</v>
      </c>
      <c r="E35305" t="s">
        <v>26</v>
      </c>
      <c r="F35305" t="s">
        <v>12</v>
      </c>
      <c r="G35305">
        <v>2011</v>
      </c>
      <c r="H35305" t="s">
        <v>13</v>
      </c>
      <c r="I35305" t="s">
        <v>43</v>
      </c>
    </row>
    <row r="35306" spans="1:9" x14ac:dyDescent="0.2">
      <c r="A35306">
        <v>999172</v>
      </c>
      <c r="B35306">
        <v>15000</v>
      </c>
      <c r="C35306" t="s">
        <v>27</v>
      </c>
      <c r="D35306" t="s">
        <v>71</v>
      </c>
      <c r="E35306" t="s">
        <v>26</v>
      </c>
      <c r="F35306" t="s">
        <v>107</v>
      </c>
      <c r="G35306">
        <v>2011</v>
      </c>
      <c r="H35306" t="s">
        <v>13</v>
      </c>
      <c r="I35306" t="s">
        <v>14</v>
      </c>
    </row>
    <row r="35307" spans="1:9" x14ac:dyDescent="0.2">
      <c r="A35307">
        <v>999176</v>
      </c>
      <c r="B35307">
        <v>10000</v>
      </c>
      <c r="C35307" t="s">
        <v>27</v>
      </c>
      <c r="D35307" t="s">
        <v>28</v>
      </c>
      <c r="E35307" t="s">
        <v>26</v>
      </c>
      <c r="F35307" t="s">
        <v>16</v>
      </c>
      <c r="G35307">
        <v>2011</v>
      </c>
      <c r="H35307" t="s">
        <v>13</v>
      </c>
      <c r="I35307" t="s">
        <v>98</v>
      </c>
    </row>
    <row r="35308" spans="1:9" x14ac:dyDescent="0.2">
      <c r="A35308">
        <v>999179</v>
      </c>
      <c r="B35308">
        <v>15000</v>
      </c>
      <c r="C35308" t="s">
        <v>9</v>
      </c>
      <c r="D35308" t="s">
        <v>24</v>
      </c>
      <c r="E35308" t="s">
        <v>26</v>
      </c>
      <c r="F35308" t="s">
        <v>12</v>
      </c>
      <c r="G35308">
        <v>2011</v>
      </c>
      <c r="H35308" t="s">
        <v>13</v>
      </c>
      <c r="I35308" t="s">
        <v>106</v>
      </c>
    </row>
    <row r="35309" spans="1:9" x14ac:dyDescent="0.2">
      <c r="A35309">
        <v>999244</v>
      </c>
      <c r="B35309">
        <v>9000</v>
      </c>
      <c r="C35309" t="s">
        <v>9</v>
      </c>
      <c r="D35309" t="s">
        <v>10</v>
      </c>
      <c r="E35309" t="s">
        <v>11</v>
      </c>
      <c r="F35309" t="s">
        <v>107</v>
      </c>
      <c r="G35309">
        <v>2011</v>
      </c>
      <c r="H35309" t="s">
        <v>13</v>
      </c>
      <c r="I35309" t="s">
        <v>34</v>
      </c>
    </row>
    <row r="35310" spans="1:9" x14ac:dyDescent="0.2">
      <c r="A35310">
        <v>999248</v>
      </c>
      <c r="B35310">
        <v>35000</v>
      </c>
      <c r="C35310" t="s">
        <v>29</v>
      </c>
      <c r="D35310" t="s">
        <v>39</v>
      </c>
      <c r="E35310" t="s">
        <v>26</v>
      </c>
      <c r="F35310" t="s">
        <v>12</v>
      </c>
      <c r="G35310">
        <v>2011</v>
      </c>
      <c r="H35310" t="s">
        <v>31</v>
      </c>
      <c r="I35310" t="s">
        <v>91</v>
      </c>
    </row>
    <row r="35311" spans="1:9" x14ac:dyDescent="0.2">
      <c r="A35311">
        <v>999250</v>
      </c>
      <c r="B35311">
        <v>10000</v>
      </c>
      <c r="C35311" t="s">
        <v>18</v>
      </c>
      <c r="D35311" t="s">
        <v>44</v>
      </c>
      <c r="E35311" t="s">
        <v>26</v>
      </c>
      <c r="F35311" t="s">
        <v>16</v>
      </c>
      <c r="G35311">
        <v>2011</v>
      </c>
      <c r="H35311" t="s">
        <v>31</v>
      </c>
      <c r="I35311" t="s">
        <v>14</v>
      </c>
    </row>
    <row r="35312" spans="1:9" x14ac:dyDescent="0.2">
      <c r="A35312">
        <v>999267</v>
      </c>
      <c r="B35312">
        <v>30000</v>
      </c>
      <c r="C35312" t="s">
        <v>9</v>
      </c>
      <c r="D35312" t="s">
        <v>24</v>
      </c>
      <c r="E35312" t="s">
        <v>11</v>
      </c>
      <c r="F35312" t="s">
        <v>12</v>
      </c>
      <c r="G35312">
        <v>2011</v>
      </c>
      <c r="H35312" t="s">
        <v>13</v>
      </c>
      <c r="I35312" t="s">
        <v>17</v>
      </c>
    </row>
    <row r="35313" spans="1:9" x14ac:dyDescent="0.2">
      <c r="A35313">
        <v>999276</v>
      </c>
      <c r="B35313">
        <v>5000</v>
      </c>
      <c r="C35313" t="s">
        <v>27</v>
      </c>
      <c r="D35313" t="s">
        <v>41</v>
      </c>
      <c r="E35313" t="s">
        <v>11</v>
      </c>
      <c r="F35313" t="s">
        <v>16</v>
      </c>
      <c r="G35313">
        <v>2011</v>
      </c>
      <c r="H35313" t="s">
        <v>13</v>
      </c>
      <c r="I35313" t="s">
        <v>73</v>
      </c>
    </row>
    <row r="35314" spans="1:9" x14ac:dyDescent="0.2">
      <c r="A35314">
        <v>999292</v>
      </c>
      <c r="B35314">
        <v>6800</v>
      </c>
      <c r="C35314" t="s">
        <v>27</v>
      </c>
      <c r="D35314" t="s">
        <v>42</v>
      </c>
      <c r="E35314" t="s">
        <v>11</v>
      </c>
      <c r="F35314" t="s">
        <v>107</v>
      </c>
      <c r="G35314">
        <v>2011</v>
      </c>
      <c r="H35314" t="s">
        <v>13</v>
      </c>
      <c r="I35314" t="s">
        <v>21</v>
      </c>
    </row>
    <row r="35315" spans="1:9" x14ac:dyDescent="0.2">
      <c r="A35315">
        <v>999295</v>
      </c>
      <c r="B35315">
        <v>9600</v>
      </c>
      <c r="C35315" t="s">
        <v>29</v>
      </c>
      <c r="D35315" t="s">
        <v>30</v>
      </c>
      <c r="E35315" t="s">
        <v>11</v>
      </c>
      <c r="F35315" t="s">
        <v>107</v>
      </c>
      <c r="G35315">
        <v>2011</v>
      </c>
      <c r="H35315" t="s">
        <v>31</v>
      </c>
      <c r="I35315" t="s">
        <v>14</v>
      </c>
    </row>
    <row r="35316" spans="1:9" x14ac:dyDescent="0.2">
      <c r="A35316">
        <v>999331</v>
      </c>
      <c r="B35316">
        <v>34000</v>
      </c>
      <c r="C35316" t="s">
        <v>48</v>
      </c>
      <c r="D35316" t="s">
        <v>49</v>
      </c>
      <c r="E35316" t="s">
        <v>26</v>
      </c>
      <c r="F35316" t="s">
        <v>12</v>
      </c>
      <c r="G35316">
        <v>2011</v>
      </c>
      <c r="H35316" t="s">
        <v>111</v>
      </c>
      <c r="I35316" t="s">
        <v>21</v>
      </c>
    </row>
    <row r="35317" spans="1:9" x14ac:dyDescent="0.2">
      <c r="A35317">
        <v>999335</v>
      </c>
      <c r="B35317">
        <v>32000</v>
      </c>
      <c r="C35317" t="s">
        <v>48</v>
      </c>
      <c r="D35317" t="s">
        <v>56</v>
      </c>
      <c r="E35317" t="s">
        <v>26</v>
      </c>
      <c r="F35317" t="s">
        <v>107</v>
      </c>
      <c r="G35317">
        <v>2011</v>
      </c>
      <c r="H35317" t="s">
        <v>13</v>
      </c>
      <c r="I35317" t="s">
        <v>82</v>
      </c>
    </row>
    <row r="35318" spans="1:9" x14ac:dyDescent="0.2">
      <c r="A35318">
        <v>999338</v>
      </c>
      <c r="B35318">
        <v>20000</v>
      </c>
      <c r="C35318" t="s">
        <v>9</v>
      </c>
      <c r="D35318" t="s">
        <v>15</v>
      </c>
      <c r="E35318" t="s">
        <v>11</v>
      </c>
      <c r="F35318" t="s">
        <v>12</v>
      </c>
      <c r="G35318">
        <v>2011</v>
      </c>
      <c r="H35318" t="s">
        <v>13</v>
      </c>
      <c r="I35318" t="s">
        <v>32</v>
      </c>
    </row>
    <row r="35319" spans="1:9" x14ac:dyDescent="0.2">
      <c r="A35319">
        <v>999353</v>
      </c>
      <c r="B35319">
        <v>10000</v>
      </c>
      <c r="C35319" t="s">
        <v>9</v>
      </c>
      <c r="D35319" t="s">
        <v>33</v>
      </c>
      <c r="E35319" t="s">
        <v>26</v>
      </c>
      <c r="F35319" t="s">
        <v>12</v>
      </c>
      <c r="G35319">
        <v>2011</v>
      </c>
      <c r="H35319" t="s">
        <v>13</v>
      </c>
      <c r="I35319" t="s">
        <v>61</v>
      </c>
    </row>
    <row r="35320" spans="1:9" x14ac:dyDescent="0.2">
      <c r="A35320">
        <v>999354</v>
      </c>
      <c r="B35320">
        <v>12000</v>
      </c>
      <c r="C35320" t="s">
        <v>27</v>
      </c>
      <c r="D35320" t="s">
        <v>55</v>
      </c>
      <c r="E35320" t="s">
        <v>26</v>
      </c>
      <c r="F35320" t="s">
        <v>16</v>
      </c>
      <c r="G35320">
        <v>2011</v>
      </c>
      <c r="H35320" t="s">
        <v>13</v>
      </c>
      <c r="I35320" t="s">
        <v>46</v>
      </c>
    </row>
    <row r="35321" spans="1:9" x14ac:dyDescent="0.2">
      <c r="A35321">
        <v>999393</v>
      </c>
      <c r="B35321">
        <v>23400</v>
      </c>
      <c r="C35321" t="s">
        <v>62</v>
      </c>
      <c r="D35321" t="s">
        <v>74</v>
      </c>
      <c r="E35321" t="s">
        <v>11</v>
      </c>
      <c r="F35321" t="s">
        <v>12</v>
      </c>
      <c r="G35321">
        <v>2011</v>
      </c>
      <c r="H35321" t="s">
        <v>13</v>
      </c>
      <c r="I35321" t="s">
        <v>14</v>
      </c>
    </row>
    <row r="35322" spans="1:9" x14ac:dyDescent="0.2">
      <c r="A35322">
        <v>999425</v>
      </c>
      <c r="B35322">
        <v>24000</v>
      </c>
      <c r="C35322" t="s">
        <v>27</v>
      </c>
      <c r="D35322" t="s">
        <v>42</v>
      </c>
      <c r="E35322" t="s">
        <v>26</v>
      </c>
      <c r="F35322" t="s">
        <v>12</v>
      </c>
      <c r="G35322">
        <v>2011</v>
      </c>
      <c r="H35322" t="s">
        <v>13</v>
      </c>
      <c r="I35322" t="s">
        <v>50</v>
      </c>
    </row>
    <row r="35323" spans="1:9" x14ac:dyDescent="0.2">
      <c r="A35323">
        <v>999441</v>
      </c>
      <c r="B35323">
        <v>13750</v>
      </c>
      <c r="C35323" t="s">
        <v>27</v>
      </c>
      <c r="D35323" t="s">
        <v>71</v>
      </c>
      <c r="E35323" t="s">
        <v>26</v>
      </c>
      <c r="F35323" t="s">
        <v>107</v>
      </c>
      <c r="G35323">
        <v>2011</v>
      </c>
      <c r="H35323" t="s">
        <v>13</v>
      </c>
      <c r="I35323" t="s">
        <v>61</v>
      </c>
    </row>
    <row r="35324" spans="1:9" x14ac:dyDescent="0.2">
      <c r="A35324">
        <v>999468</v>
      </c>
      <c r="B35324">
        <v>15000</v>
      </c>
      <c r="C35324" t="s">
        <v>9</v>
      </c>
      <c r="D35324" t="s">
        <v>33</v>
      </c>
      <c r="E35324" t="s">
        <v>26</v>
      </c>
      <c r="F35324" t="s">
        <v>12</v>
      </c>
      <c r="G35324">
        <v>2011</v>
      </c>
      <c r="H35324" t="s">
        <v>13</v>
      </c>
      <c r="I35324" t="s">
        <v>84</v>
      </c>
    </row>
    <row r="35325" spans="1:9" x14ac:dyDescent="0.2">
      <c r="A35325">
        <v>999469</v>
      </c>
      <c r="B35325">
        <v>12000</v>
      </c>
      <c r="C35325" t="s">
        <v>9</v>
      </c>
      <c r="D35325" t="s">
        <v>24</v>
      </c>
      <c r="E35325" t="s">
        <v>11</v>
      </c>
      <c r="F35325" t="s">
        <v>12</v>
      </c>
      <c r="G35325">
        <v>2011</v>
      </c>
      <c r="H35325" t="s">
        <v>13</v>
      </c>
      <c r="I35325" t="s">
        <v>59</v>
      </c>
    </row>
    <row r="35326" spans="1:9" x14ac:dyDescent="0.2">
      <c r="A35326">
        <v>999492</v>
      </c>
      <c r="B35326">
        <v>30000</v>
      </c>
      <c r="C35326" t="s">
        <v>18</v>
      </c>
      <c r="D35326" t="s">
        <v>44</v>
      </c>
      <c r="E35326" t="s">
        <v>11</v>
      </c>
      <c r="F35326" t="s">
        <v>12</v>
      </c>
      <c r="G35326">
        <v>2011</v>
      </c>
      <c r="H35326" t="s">
        <v>111</v>
      </c>
      <c r="I35326" t="s">
        <v>47</v>
      </c>
    </row>
    <row r="35327" spans="1:9" x14ac:dyDescent="0.2">
      <c r="A35327">
        <v>999497</v>
      </c>
      <c r="B35327">
        <v>16000</v>
      </c>
      <c r="C35327" t="s">
        <v>29</v>
      </c>
      <c r="D35327" t="s">
        <v>30</v>
      </c>
      <c r="E35327" t="s">
        <v>11</v>
      </c>
      <c r="F35327" t="s">
        <v>16</v>
      </c>
      <c r="G35327">
        <v>2011</v>
      </c>
      <c r="H35327" t="s">
        <v>13</v>
      </c>
      <c r="I35327" t="s">
        <v>14</v>
      </c>
    </row>
    <row r="35328" spans="1:9" x14ac:dyDescent="0.2">
      <c r="A35328">
        <v>999502</v>
      </c>
      <c r="B35328">
        <v>4925</v>
      </c>
      <c r="C35328" t="s">
        <v>9</v>
      </c>
      <c r="D35328" t="s">
        <v>24</v>
      </c>
      <c r="E35328" t="s">
        <v>20</v>
      </c>
      <c r="F35328" t="s">
        <v>16</v>
      </c>
      <c r="G35328">
        <v>2011</v>
      </c>
      <c r="H35328" t="s">
        <v>13</v>
      </c>
      <c r="I35328" t="s">
        <v>106</v>
      </c>
    </row>
    <row r="35329" spans="1:9" x14ac:dyDescent="0.2">
      <c r="A35329">
        <v>999532</v>
      </c>
      <c r="B35329">
        <v>28000</v>
      </c>
      <c r="C35329" t="s">
        <v>27</v>
      </c>
      <c r="D35329" t="s">
        <v>41</v>
      </c>
      <c r="E35329" t="s">
        <v>26</v>
      </c>
      <c r="F35329" t="s">
        <v>12</v>
      </c>
      <c r="G35329">
        <v>2011</v>
      </c>
      <c r="H35329" t="s">
        <v>13</v>
      </c>
      <c r="I35329" t="s">
        <v>14</v>
      </c>
    </row>
    <row r="35330" spans="1:9" x14ac:dyDescent="0.2">
      <c r="A35330">
        <v>999548</v>
      </c>
      <c r="B35330">
        <v>12000</v>
      </c>
      <c r="C35330" t="s">
        <v>27</v>
      </c>
      <c r="D35330" t="s">
        <v>55</v>
      </c>
      <c r="E35330" t="s">
        <v>11</v>
      </c>
      <c r="F35330" t="s">
        <v>12</v>
      </c>
      <c r="G35330">
        <v>2011</v>
      </c>
      <c r="H35330" t="s">
        <v>13</v>
      </c>
      <c r="I35330" t="s">
        <v>34</v>
      </c>
    </row>
    <row r="35331" spans="1:9" x14ac:dyDescent="0.2">
      <c r="A35331">
        <v>999583</v>
      </c>
      <c r="B35331">
        <v>15000</v>
      </c>
      <c r="C35331" t="s">
        <v>9</v>
      </c>
      <c r="D35331" t="s">
        <v>24</v>
      </c>
      <c r="E35331" t="s">
        <v>26</v>
      </c>
      <c r="F35331" t="s">
        <v>12</v>
      </c>
      <c r="G35331">
        <v>2011</v>
      </c>
      <c r="H35331" t="s">
        <v>13</v>
      </c>
      <c r="I35331" t="s">
        <v>57</v>
      </c>
    </row>
    <row r="35332" spans="1:9" x14ac:dyDescent="0.2">
      <c r="A35332">
        <v>999634</v>
      </c>
      <c r="B35332">
        <v>1200</v>
      </c>
      <c r="C35332" t="s">
        <v>9</v>
      </c>
      <c r="D35332" t="s">
        <v>24</v>
      </c>
      <c r="E35332" t="s">
        <v>11</v>
      </c>
      <c r="F35332" t="s">
        <v>107</v>
      </c>
      <c r="G35332">
        <v>2011</v>
      </c>
      <c r="H35332" t="s">
        <v>31</v>
      </c>
      <c r="I35332" t="s">
        <v>57</v>
      </c>
    </row>
    <row r="35333" spans="1:9" x14ac:dyDescent="0.2">
      <c r="A35333">
        <v>999639</v>
      </c>
      <c r="B35333">
        <v>2000</v>
      </c>
      <c r="C35333" t="s">
        <v>9</v>
      </c>
      <c r="D35333" t="s">
        <v>24</v>
      </c>
      <c r="E35333" t="s">
        <v>11</v>
      </c>
      <c r="F35333" t="s">
        <v>16</v>
      </c>
      <c r="G35333">
        <v>2011</v>
      </c>
      <c r="H35333" t="s">
        <v>13</v>
      </c>
      <c r="I35333" t="s">
        <v>14</v>
      </c>
    </row>
    <row r="35334" spans="1:9" x14ac:dyDescent="0.2">
      <c r="A35334">
        <v>999662</v>
      </c>
      <c r="B35334">
        <v>8000</v>
      </c>
      <c r="C35334" t="s">
        <v>27</v>
      </c>
      <c r="D35334" t="s">
        <v>41</v>
      </c>
      <c r="E35334" t="s">
        <v>11</v>
      </c>
      <c r="F35334" t="s">
        <v>107</v>
      </c>
      <c r="G35334">
        <v>2011</v>
      </c>
      <c r="H35334" t="s">
        <v>13</v>
      </c>
      <c r="I35334" t="s">
        <v>21</v>
      </c>
    </row>
    <row r="35335" spans="1:9" x14ac:dyDescent="0.2">
      <c r="A35335">
        <v>999666</v>
      </c>
      <c r="B35335">
        <v>33600</v>
      </c>
      <c r="C35335" t="s">
        <v>18</v>
      </c>
      <c r="D35335" t="s">
        <v>44</v>
      </c>
      <c r="E35335" t="s">
        <v>11</v>
      </c>
      <c r="F35335" t="s">
        <v>12</v>
      </c>
      <c r="G35335">
        <v>2011</v>
      </c>
      <c r="H35335" t="s">
        <v>111</v>
      </c>
      <c r="I35335" t="s">
        <v>14</v>
      </c>
    </row>
    <row r="35336" spans="1:9" x14ac:dyDescent="0.2">
      <c r="A35336">
        <v>999667</v>
      </c>
      <c r="B35336">
        <v>9200</v>
      </c>
      <c r="C35336" t="s">
        <v>27</v>
      </c>
      <c r="D35336" t="s">
        <v>55</v>
      </c>
      <c r="E35336" t="s">
        <v>11</v>
      </c>
      <c r="F35336" t="s">
        <v>16</v>
      </c>
      <c r="G35336">
        <v>2011</v>
      </c>
      <c r="H35336" t="s">
        <v>13</v>
      </c>
      <c r="I35336" t="s">
        <v>87</v>
      </c>
    </row>
    <row r="35337" spans="1:9" x14ac:dyDescent="0.2">
      <c r="A35337">
        <v>999668</v>
      </c>
      <c r="B35337">
        <v>10400</v>
      </c>
      <c r="C35337" t="s">
        <v>27</v>
      </c>
      <c r="D35337" t="s">
        <v>28</v>
      </c>
      <c r="E35337" t="s">
        <v>26</v>
      </c>
      <c r="F35337" t="s">
        <v>12</v>
      </c>
      <c r="G35337">
        <v>2011</v>
      </c>
      <c r="H35337" t="s">
        <v>13</v>
      </c>
      <c r="I35337" t="s">
        <v>61</v>
      </c>
    </row>
    <row r="35338" spans="1:9" x14ac:dyDescent="0.2">
      <c r="A35338">
        <v>999669</v>
      </c>
      <c r="B35338">
        <v>8000</v>
      </c>
      <c r="C35338" t="s">
        <v>9</v>
      </c>
      <c r="D35338" t="s">
        <v>10</v>
      </c>
      <c r="E35338" t="s">
        <v>11</v>
      </c>
      <c r="F35338" t="s">
        <v>107</v>
      </c>
      <c r="G35338">
        <v>2011</v>
      </c>
      <c r="H35338" t="s">
        <v>13</v>
      </c>
      <c r="I35338" t="s">
        <v>14</v>
      </c>
    </row>
    <row r="35339" spans="1:9" x14ac:dyDescent="0.2">
      <c r="A35339">
        <v>999672</v>
      </c>
      <c r="B35339">
        <v>8450</v>
      </c>
      <c r="C35339" t="s">
        <v>9</v>
      </c>
      <c r="D35339" t="s">
        <v>24</v>
      </c>
      <c r="E35339" t="s">
        <v>11</v>
      </c>
      <c r="F35339" t="s">
        <v>12</v>
      </c>
      <c r="G35339">
        <v>2011</v>
      </c>
      <c r="H35339" t="s">
        <v>13</v>
      </c>
      <c r="I35339" t="s">
        <v>14</v>
      </c>
    </row>
    <row r="35340" spans="1:9" x14ac:dyDescent="0.2">
      <c r="A35340">
        <v>999681</v>
      </c>
      <c r="B35340">
        <v>7200</v>
      </c>
      <c r="C35340" t="s">
        <v>27</v>
      </c>
      <c r="D35340" t="s">
        <v>55</v>
      </c>
      <c r="E35340" t="s">
        <v>26</v>
      </c>
      <c r="F35340" t="s">
        <v>16</v>
      </c>
      <c r="G35340">
        <v>2011</v>
      </c>
      <c r="H35340" t="s">
        <v>13</v>
      </c>
      <c r="I35340" t="s">
        <v>17</v>
      </c>
    </row>
    <row r="35341" spans="1:9" x14ac:dyDescent="0.2">
      <c r="A35341">
        <v>999687</v>
      </c>
      <c r="B35341">
        <v>12000</v>
      </c>
      <c r="C35341" t="s">
        <v>27</v>
      </c>
      <c r="D35341" t="s">
        <v>41</v>
      </c>
      <c r="E35341" t="s">
        <v>26</v>
      </c>
      <c r="F35341" t="s">
        <v>12</v>
      </c>
      <c r="G35341">
        <v>2011</v>
      </c>
      <c r="H35341" t="s">
        <v>13</v>
      </c>
      <c r="I35341" t="s">
        <v>47</v>
      </c>
    </row>
    <row r="35342" spans="1:9" x14ac:dyDescent="0.2">
      <c r="A35342">
        <v>999701</v>
      </c>
      <c r="B35342">
        <v>2000</v>
      </c>
      <c r="C35342" t="s">
        <v>27</v>
      </c>
      <c r="D35342" t="s">
        <v>41</v>
      </c>
      <c r="E35342" t="s">
        <v>26</v>
      </c>
      <c r="F35342" t="s">
        <v>16</v>
      </c>
      <c r="G35342">
        <v>2011</v>
      </c>
      <c r="H35342" t="s">
        <v>13</v>
      </c>
      <c r="I35342" t="s">
        <v>83</v>
      </c>
    </row>
    <row r="35343" spans="1:9" x14ac:dyDescent="0.2">
      <c r="A35343">
        <v>999708</v>
      </c>
      <c r="B35343">
        <v>7800</v>
      </c>
      <c r="C35343" t="s">
        <v>27</v>
      </c>
      <c r="D35343" t="s">
        <v>41</v>
      </c>
      <c r="E35343" t="s">
        <v>26</v>
      </c>
      <c r="F35343" t="s">
        <v>16</v>
      </c>
      <c r="G35343">
        <v>2011</v>
      </c>
      <c r="H35343" t="s">
        <v>13</v>
      </c>
      <c r="I35343" t="s">
        <v>50</v>
      </c>
    </row>
    <row r="35344" spans="1:9" x14ac:dyDescent="0.2">
      <c r="A35344">
        <v>999744</v>
      </c>
      <c r="B35344">
        <v>12800</v>
      </c>
      <c r="C35344" t="s">
        <v>29</v>
      </c>
      <c r="D35344" t="s">
        <v>39</v>
      </c>
      <c r="E35344" t="s">
        <v>11</v>
      </c>
      <c r="F35344" t="s">
        <v>107</v>
      </c>
      <c r="G35344">
        <v>2011</v>
      </c>
      <c r="H35344" t="s">
        <v>13</v>
      </c>
      <c r="I35344" t="s">
        <v>21</v>
      </c>
    </row>
    <row r="35345" spans="1:9" x14ac:dyDescent="0.2">
      <c r="A35345">
        <v>999746</v>
      </c>
      <c r="B35345">
        <v>12000</v>
      </c>
      <c r="C35345" t="s">
        <v>9</v>
      </c>
      <c r="D35345" t="s">
        <v>33</v>
      </c>
      <c r="E35345" t="s">
        <v>11</v>
      </c>
      <c r="F35345" t="s">
        <v>12</v>
      </c>
      <c r="G35345">
        <v>2011</v>
      </c>
      <c r="H35345" t="s">
        <v>13</v>
      </c>
      <c r="I35345" t="s">
        <v>72</v>
      </c>
    </row>
    <row r="35346" spans="1:9" x14ac:dyDescent="0.2">
      <c r="A35346">
        <v>999763</v>
      </c>
      <c r="B35346">
        <v>8000</v>
      </c>
      <c r="C35346" t="s">
        <v>9</v>
      </c>
      <c r="D35346" t="s">
        <v>10</v>
      </c>
      <c r="E35346" t="s">
        <v>11</v>
      </c>
      <c r="F35346" t="s">
        <v>12</v>
      </c>
      <c r="G35346">
        <v>2011</v>
      </c>
      <c r="H35346" t="s">
        <v>31</v>
      </c>
      <c r="I35346" t="s">
        <v>17</v>
      </c>
    </row>
    <row r="35347" spans="1:9" x14ac:dyDescent="0.2">
      <c r="A35347">
        <v>999797</v>
      </c>
      <c r="B35347">
        <v>3000</v>
      </c>
      <c r="C35347" t="s">
        <v>27</v>
      </c>
      <c r="D35347" t="s">
        <v>71</v>
      </c>
      <c r="E35347" t="s">
        <v>26</v>
      </c>
      <c r="F35347" t="s">
        <v>12</v>
      </c>
      <c r="G35347">
        <v>2011</v>
      </c>
      <c r="H35347" t="s">
        <v>13</v>
      </c>
      <c r="I35347" t="s">
        <v>17</v>
      </c>
    </row>
    <row r="35348" spans="1:9" x14ac:dyDescent="0.2">
      <c r="A35348">
        <v>999816</v>
      </c>
      <c r="B35348">
        <v>16000</v>
      </c>
      <c r="C35348" t="s">
        <v>18</v>
      </c>
      <c r="D35348" t="s">
        <v>37</v>
      </c>
      <c r="E35348" t="s">
        <v>26</v>
      </c>
      <c r="F35348" t="s">
        <v>16</v>
      </c>
      <c r="G35348">
        <v>2011</v>
      </c>
      <c r="H35348" t="s">
        <v>31</v>
      </c>
      <c r="I35348" t="s">
        <v>92</v>
      </c>
    </row>
    <row r="35349" spans="1:9" x14ac:dyDescent="0.2">
      <c r="A35349">
        <v>999834</v>
      </c>
      <c r="B35349">
        <v>35000</v>
      </c>
      <c r="C35349" t="s">
        <v>62</v>
      </c>
      <c r="D35349" t="s">
        <v>67</v>
      </c>
      <c r="E35349" t="s">
        <v>20</v>
      </c>
      <c r="F35349" t="s">
        <v>107</v>
      </c>
      <c r="G35349">
        <v>2011</v>
      </c>
      <c r="H35349" t="s">
        <v>111</v>
      </c>
      <c r="I35349" t="s">
        <v>21</v>
      </c>
    </row>
    <row r="35350" spans="1:9" x14ac:dyDescent="0.2">
      <c r="A35350">
        <v>999844</v>
      </c>
      <c r="B35350">
        <v>3600</v>
      </c>
      <c r="C35350" t="s">
        <v>18</v>
      </c>
      <c r="D35350" t="s">
        <v>44</v>
      </c>
      <c r="E35350" t="s">
        <v>20</v>
      </c>
      <c r="F35350" t="s">
        <v>12</v>
      </c>
      <c r="G35350">
        <v>2011</v>
      </c>
      <c r="H35350" t="s">
        <v>13</v>
      </c>
      <c r="I35350" t="s">
        <v>61</v>
      </c>
    </row>
    <row r="35351" spans="1:9" x14ac:dyDescent="0.2">
      <c r="A35351">
        <v>999879</v>
      </c>
      <c r="B35351">
        <v>5000</v>
      </c>
      <c r="C35351" t="s">
        <v>9</v>
      </c>
      <c r="D35351" t="s">
        <v>54</v>
      </c>
      <c r="E35351" t="s">
        <v>26</v>
      </c>
      <c r="F35351" t="s">
        <v>16</v>
      </c>
      <c r="G35351">
        <v>2011</v>
      </c>
      <c r="H35351" t="s">
        <v>13</v>
      </c>
      <c r="I35351" t="s">
        <v>14</v>
      </c>
    </row>
    <row r="35352" spans="1:9" x14ac:dyDescent="0.2">
      <c r="A35352">
        <v>999894</v>
      </c>
      <c r="B35352">
        <v>10000</v>
      </c>
      <c r="C35352" t="s">
        <v>18</v>
      </c>
      <c r="D35352" t="s">
        <v>19</v>
      </c>
      <c r="E35352" t="s">
        <v>11</v>
      </c>
      <c r="F35352" t="s">
        <v>12</v>
      </c>
      <c r="G35352">
        <v>2011</v>
      </c>
      <c r="H35352" t="s">
        <v>13</v>
      </c>
      <c r="I35352" t="s">
        <v>21</v>
      </c>
    </row>
    <row r="35353" spans="1:9" x14ac:dyDescent="0.2">
      <c r="A35353">
        <v>999905</v>
      </c>
      <c r="B35353">
        <v>20000</v>
      </c>
      <c r="C35353" t="s">
        <v>27</v>
      </c>
      <c r="D35353" t="s">
        <v>41</v>
      </c>
      <c r="E35353" t="s">
        <v>26</v>
      </c>
      <c r="F35353" t="s">
        <v>12</v>
      </c>
      <c r="G35353">
        <v>2011</v>
      </c>
      <c r="H35353" t="s">
        <v>13</v>
      </c>
      <c r="I35353" t="s">
        <v>14</v>
      </c>
    </row>
    <row r="35354" spans="1:9" x14ac:dyDescent="0.2">
      <c r="A35354">
        <v>999914</v>
      </c>
      <c r="B35354">
        <v>10600</v>
      </c>
      <c r="C35354" t="s">
        <v>18</v>
      </c>
      <c r="D35354" t="s">
        <v>25</v>
      </c>
      <c r="E35354" t="s">
        <v>26</v>
      </c>
      <c r="F35354" t="s">
        <v>107</v>
      </c>
      <c r="G35354">
        <v>2011</v>
      </c>
      <c r="H35354" t="s">
        <v>13</v>
      </c>
      <c r="I35354" t="s">
        <v>40</v>
      </c>
    </row>
    <row r="35355" spans="1:9" x14ac:dyDescent="0.2">
      <c r="A35355">
        <v>999918</v>
      </c>
      <c r="B35355">
        <v>1500</v>
      </c>
      <c r="C35355" t="s">
        <v>27</v>
      </c>
      <c r="D35355" t="s">
        <v>71</v>
      </c>
      <c r="E35355" t="s">
        <v>11</v>
      </c>
      <c r="F35355" t="s">
        <v>16</v>
      </c>
      <c r="G35355">
        <v>2011</v>
      </c>
      <c r="H35355" t="s">
        <v>13</v>
      </c>
      <c r="I35355" t="s">
        <v>14</v>
      </c>
    </row>
    <row r="35356" spans="1:9" x14ac:dyDescent="0.2">
      <c r="A35356">
        <v>999951</v>
      </c>
      <c r="B35356">
        <v>4500</v>
      </c>
      <c r="C35356" t="s">
        <v>27</v>
      </c>
      <c r="D35356" t="s">
        <v>55</v>
      </c>
      <c r="E35356" t="s">
        <v>26</v>
      </c>
      <c r="F35356" t="s">
        <v>12</v>
      </c>
      <c r="G35356">
        <v>2011</v>
      </c>
      <c r="H35356" t="s">
        <v>13</v>
      </c>
      <c r="I35356" t="s">
        <v>53</v>
      </c>
    </row>
    <row r="35357" spans="1:9" x14ac:dyDescent="0.2">
      <c r="A35357">
        <v>999955</v>
      </c>
      <c r="B35357">
        <v>4200</v>
      </c>
      <c r="C35357" t="s">
        <v>27</v>
      </c>
      <c r="D35357" t="s">
        <v>28</v>
      </c>
      <c r="E35357" t="s">
        <v>11</v>
      </c>
      <c r="F35357" t="s">
        <v>16</v>
      </c>
      <c r="G35357">
        <v>2011</v>
      </c>
      <c r="H35357" t="s">
        <v>13</v>
      </c>
      <c r="I35357" t="s">
        <v>23</v>
      </c>
    </row>
    <row r="35358" spans="1:9" x14ac:dyDescent="0.2">
      <c r="A35358">
        <v>999981</v>
      </c>
      <c r="B35358">
        <v>5000</v>
      </c>
      <c r="C35358" t="s">
        <v>9</v>
      </c>
      <c r="D35358" t="s">
        <v>15</v>
      </c>
      <c r="E35358" t="s">
        <v>11</v>
      </c>
      <c r="F35358" t="s">
        <v>16</v>
      </c>
      <c r="G35358">
        <v>2011</v>
      </c>
      <c r="H35358" t="s">
        <v>13</v>
      </c>
      <c r="I35358" t="s">
        <v>14</v>
      </c>
    </row>
    <row r="35359" spans="1:9" x14ac:dyDescent="0.2">
      <c r="A35359">
        <v>999983</v>
      </c>
      <c r="B35359">
        <v>10000</v>
      </c>
      <c r="C35359" t="s">
        <v>27</v>
      </c>
      <c r="D35359" t="s">
        <v>55</v>
      </c>
      <c r="E35359" t="s">
        <v>11</v>
      </c>
      <c r="F35359" t="s">
        <v>12</v>
      </c>
      <c r="G35359">
        <v>2011</v>
      </c>
      <c r="H35359" t="s">
        <v>13</v>
      </c>
      <c r="I35359" t="s">
        <v>59</v>
      </c>
    </row>
    <row r="35360" spans="1:9" x14ac:dyDescent="0.2">
      <c r="A35360">
        <v>999989</v>
      </c>
      <c r="B35360">
        <v>8000</v>
      </c>
      <c r="C35360" t="s">
        <v>9</v>
      </c>
      <c r="D35360" t="s">
        <v>15</v>
      </c>
      <c r="E35360" t="s">
        <v>26</v>
      </c>
      <c r="F35360" t="s">
        <v>107</v>
      </c>
      <c r="G35360">
        <v>2011</v>
      </c>
      <c r="H35360" t="s">
        <v>13</v>
      </c>
      <c r="I35360" t="s">
        <v>14</v>
      </c>
    </row>
    <row r="35361" spans="1:9" x14ac:dyDescent="0.2">
      <c r="A35361">
        <v>1000007</v>
      </c>
      <c r="B35361">
        <v>5150</v>
      </c>
      <c r="C35361" t="s">
        <v>48</v>
      </c>
      <c r="D35361" t="s">
        <v>65</v>
      </c>
      <c r="E35361" t="s">
        <v>11</v>
      </c>
      <c r="F35361" t="s">
        <v>107</v>
      </c>
      <c r="G35361">
        <v>2011</v>
      </c>
      <c r="H35361" t="s">
        <v>111</v>
      </c>
      <c r="I35361" t="s">
        <v>17</v>
      </c>
    </row>
    <row r="35362" spans="1:9" x14ac:dyDescent="0.2">
      <c r="A35362">
        <v>1000030</v>
      </c>
      <c r="B35362">
        <v>20000</v>
      </c>
      <c r="C35362" t="s">
        <v>27</v>
      </c>
      <c r="D35362" t="s">
        <v>28</v>
      </c>
      <c r="E35362" t="s">
        <v>11</v>
      </c>
      <c r="F35362" t="s">
        <v>12</v>
      </c>
      <c r="G35362">
        <v>2011</v>
      </c>
      <c r="H35362" t="s">
        <v>13</v>
      </c>
      <c r="I35362" t="s">
        <v>17</v>
      </c>
    </row>
    <row r="35363" spans="1:9" x14ac:dyDescent="0.2">
      <c r="A35363">
        <v>1000033</v>
      </c>
      <c r="B35363">
        <v>12800</v>
      </c>
      <c r="C35363" t="s">
        <v>29</v>
      </c>
      <c r="D35363" t="s">
        <v>30</v>
      </c>
      <c r="E35363" t="s">
        <v>26</v>
      </c>
      <c r="F35363" t="s">
        <v>107</v>
      </c>
      <c r="G35363">
        <v>2011</v>
      </c>
      <c r="H35363" t="s">
        <v>13</v>
      </c>
      <c r="I35363" t="s">
        <v>21</v>
      </c>
    </row>
    <row r="35364" spans="1:9" x14ac:dyDescent="0.2">
      <c r="A35364">
        <v>1000045</v>
      </c>
      <c r="B35364">
        <v>14000</v>
      </c>
      <c r="C35364" t="s">
        <v>29</v>
      </c>
      <c r="D35364" t="s">
        <v>39</v>
      </c>
      <c r="E35364" t="s">
        <v>26</v>
      </c>
      <c r="F35364" t="s">
        <v>12</v>
      </c>
      <c r="G35364">
        <v>2011</v>
      </c>
      <c r="H35364" t="s">
        <v>13</v>
      </c>
      <c r="I35364" t="s">
        <v>43</v>
      </c>
    </row>
    <row r="35365" spans="1:9" x14ac:dyDescent="0.2">
      <c r="A35365">
        <v>1000067</v>
      </c>
      <c r="B35365">
        <v>15000</v>
      </c>
      <c r="C35365" t="s">
        <v>29</v>
      </c>
      <c r="D35365" t="s">
        <v>30</v>
      </c>
      <c r="E35365" t="s">
        <v>11</v>
      </c>
      <c r="F35365" t="s">
        <v>12</v>
      </c>
      <c r="G35365">
        <v>2011</v>
      </c>
      <c r="H35365" t="s">
        <v>111</v>
      </c>
      <c r="I35365" t="s">
        <v>80</v>
      </c>
    </row>
    <row r="35366" spans="1:9" x14ac:dyDescent="0.2">
      <c r="A35366">
        <v>1000095</v>
      </c>
      <c r="B35366">
        <v>12000</v>
      </c>
      <c r="C35366" t="s">
        <v>27</v>
      </c>
      <c r="D35366" t="s">
        <v>71</v>
      </c>
      <c r="E35366" t="s">
        <v>20</v>
      </c>
      <c r="F35366" t="s">
        <v>16</v>
      </c>
      <c r="G35366">
        <v>2011</v>
      </c>
      <c r="H35366" t="s">
        <v>13</v>
      </c>
      <c r="I35366" t="s">
        <v>80</v>
      </c>
    </row>
    <row r="35367" spans="1:9" x14ac:dyDescent="0.2">
      <c r="A35367">
        <v>1000115</v>
      </c>
      <c r="B35367">
        <v>30000</v>
      </c>
      <c r="C35367" t="s">
        <v>27</v>
      </c>
      <c r="D35367" t="s">
        <v>41</v>
      </c>
      <c r="E35367" t="s">
        <v>11</v>
      </c>
      <c r="F35367" t="s">
        <v>12</v>
      </c>
      <c r="G35367">
        <v>2011</v>
      </c>
      <c r="H35367" t="s">
        <v>13</v>
      </c>
      <c r="I35367" t="s">
        <v>34</v>
      </c>
    </row>
    <row r="35368" spans="1:9" x14ac:dyDescent="0.2">
      <c r="A35368">
        <v>1000124</v>
      </c>
      <c r="B35368">
        <v>2800</v>
      </c>
      <c r="C35368" t="s">
        <v>9</v>
      </c>
      <c r="D35368" t="s">
        <v>33</v>
      </c>
      <c r="E35368" t="s">
        <v>11</v>
      </c>
      <c r="F35368" t="s">
        <v>107</v>
      </c>
      <c r="G35368">
        <v>2011</v>
      </c>
      <c r="H35368" t="s">
        <v>111</v>
      </c>
      <c r="I35368" t="s">
        <v>46</v>
      </c>
    </row>
    <row r="35369" spans="1:9" x14ac:dyDescent="0.2">
      <c r="A35369">
        <v>1000138</v>
      </c>
      <c r="B35369">
        <v>2700</v>
      </c>
      <c r="C35369" t="s">
        <v>18</v>
      </c>
      <c r="D35369" t="s">
        <v>44</v>
      </c>
      <c r="E35369" t="s">
        <v>11</v>
      </c>
      <c r="F35369" t="s">
        <v>12</v>
      </c>
      <c r="G35369">
        <v>2011</v>
      </c>
      <c r="H35369" t="s">
        <v>13</v>
      </c>
      <c r="I35369" t="s">
        <v>17</v>
      </c>
    </row>
    <row r="35370" spans="1:9" x14ac:dyDescent="0.2">
      <c r="A35370">
        <v>1000142</v>
      </c>
      <c r="B35370">
        <v>6600</v>
      </c>
      <c r="C35370" t="s">
        <v>27</v>
      </c>
      <c r="D35370" t="s">
        <v>41</v>
      </c>
      <c r="E35370" t="s">
        <v>26</v>
      </c>
      <c r="F35370" t="s">
        <v>16</v>
      </c>
      <c r="G35370">
        <v>2011</v>
      </c>
      <c r="H35370" t="s">
        <v>13</v>
      </c>
      <c r="I35370" t="s">
        <v>21</v>
      </c>
    </row>
    <row r="35371" spans="1:9" x14ac:dyDescent="0.2">
      <c r="A35371">
        <v>1000198</v>
      </c>
      <c r="B35371">
        <v>7500</v>
      </c>
      <c r="C35371" t="s">
        <v>27</v>
      </c>
      <c r="D35371" t="s">
        <v>41</v>
      </c>
      <c r="E35371" t="s">
        <v>26</v>
      </c>
      <c r="F35371" t="s">
        <v>16</v>
      </c>
      <c r="G35371">
        <v>2011</v>
      </c>
      <c r="H35371" t="s">
        <v>13</v>
      </c>
      <c r="I35371" t="s">
        <v>98</v>
      </c>
    </row>
    <row r="35372" spans="1:9" x14ac:dyDescent="0.2">
      <c r="A35372">
        <v>1000208</v>
      </c>
      <c r="B35372">
        <v>20000</v>
      </c>
      <c r="C35372" t="s">
        <v>9</v>
      </c>
      <c r="D35372" t="s">
        <v>15</v>
      </c>
      <c r="E35372" t="s">
        <v>26</v>
      </c>
      <c r="F35372" t="s">
        <v>12</v>
      </c>
      <c r="G35372">
        <v>2011</v>
      </c>
      <c r="H35372" t="s">
        <v>13</v>
      </c>
      <c r="I35372" t="s">
        <v>77</v>
      </c>
    </row>
    <row r="35373" spans="1:9" x14ac:dyDescent="0.2">
      <c r="A35373">
        <v>1000242</v>
      </c>
      <c r="B35373">
        <v>15000</v>
      </c>
      <c r="C35373" t="s">
        <v>48</v>
      </c>
      <c r="D35373" t="s">
        <v>56</v>
      </c>
      <c r="E35373" t="s">
        <v>26</v>
      </c>
      <c r="F35373" t="s">
        <v>12</v>
      </c>
      <c r="G35373">
        <v>2011</v>
      </c>
      <c r="H35373" t="s">
        <v>13</v>
      </c>
      <c r="I35373" t="s">
        <v>53</v>
      </c>
    </row>
    <row r="35374" spans="1:9" x14ac:dyDescent="0.2">
      <c r="A35374">
        <v>1000253</v>
      </c>
      <c r="B35374">
        <v>7500</v>
      </c>
      <c r="C35374" t="s">
        <v>27</v>
      </c>
      <c r="D35374" t="s">
        <v>28</v>
      </c>
      <c r="E35374" t="s">
        <v>26</v>
      </c>
      <c r="F35374" t="s">
        <v>12</v>
      </c>
      <c r="G35374">
        <v>2011</v>
      </c>
      <c r="H35374" t="s">
        <v>13</v>
      </c>
      <c r="I35374" t="s">
        <v>17</v>
      </c>
    </row>
    <row r="35375" spans="1:9" x14ac:dyDescent="0.2">
      <c r="A35375">
        <v>1000262</v>
      </c>
      <c r="B35375">
        <v>23000</v>
      </c>
      <c r="C35375" t="s">
        <v>9</v>
      </c>
      <c r="D35375" t="s">
        <v>54</v>
      </c>
      <c r="E35375" t="s">
        <v>26</v>
      </c>
      <c r="F35375" t="s">
        <v>12</v>
      </c>
      <c r="G35375">
        <v>2011</v>
      </c>
      <c r="H35375" t="s">
        <v>31</v>
      </c>
      <c r="I35375" t="s">
        <v>61</v>
      </c>
    </row>
    <row r="35376" spans="1:9" x14ac:dyDescent="0.2">
      <c r="A35376">
        <v>1000267</v>
      </c>
      <c r="B35376">
        <v>10800</v>
      </c>
      <c r="C35376" t="s">
        <v>27</v>
      </c>
      <c r="D35376" t="s">
        <v>42</v>
      </c>
      <c r="E35376" t="s">
        <v>26</v>
      </c>
      <c r="F35376" t="s">
        <v>12</v>
      </c>
      <c r="G35376">
        <v>2011</v>
      </c>
      <c r="H35376" t="s">
        <v>31</v>
      </c>
      <c r="I35376" t="s">
        <v>59</v>
      </c>
    </row>
    <row r="35377" spans="1:9" x14ac:dyDescent="0.2">
      <c r="A35377">
        <v>1000280</v>
      </c>
      <c r="B35377">
        <v>24000</v>
      </c>
      <c r="C35377" t="s">
        <v>9</v>
      </c>
      <c r="D35377" t="s">
        <v>15</v>
      </c>
      <c r="E35377" t="s">
        <v>20</v>
      </c>
      <c r="F35377" t="s">
        <v>107</v>
      </c>
      <c r="G35377">
        <v>2011</v>
      </c>
      <c r="H35377" t="s">
        <v>13</v>
      </c>
      <c r="I35377" t="s">
        <v>21</v>
      </c>
    </row>
    <row r="35378" spans="1:9" x14ac:dyDescent="0.2">
      <c r="A35378">
        <v>1000285</v>
      </c>
      <c r="B35378">
        <v>7000</v>
      </c>
      <c r="C35378" t="s">
        <v>27</v>
      </c>
      <c r="D35378" t="s">
        <v>55</v>
      </c>
      <c r="E35378" t="s">
        <v>26</v>
      </c>
      <c r="F35378" t="s">
        <v>12</v>
      </c>
      <c r="G35378">
        <v>2011</v>
      </c>
      <c r="H35378" t="s">
        <v>13</v>
      </c>
      <c r="I35378" t="s">
        <v>59</v>
      </c>
    </row>
    <row r="35379" spans="1:9" x14ac:dyDescent="0.2">
      <c r="A35379">
        <v>1000288</v>
      </c>
      <c r="B35379">
        <v>21000</v>
      </c>
      <c r="C35379" t="s">
        <v>9</v>
      </c>
      <c r="D35379" t="s">
        <v>24</v>
      </c>
      <c r="E35379" t="s">
        <v>26</v>
      </c>
      <c r="F35379" t="s">
        <v>12</v>
      </c>
      <c r="G35379">
        <v>2011</v>
      </c>
      <c r="H35379" t="s">
        <v>13</v>
      </c>
      <c r="I35379" t="s">
        <v>17</v>
      </c>
    </row>
    <row r="35380" spans="1:9" x14ac:dyDescent="0.2">
      <c r="A35380">
        <v>1000304</v>
      </c>
      <c r="B35380">
        <v>14000</v>
      </c>
      <c r="C35380" t="s">
        <v>27</v>
      </c>
      <c r="D35380" t="s">
        <v>71</v>
      </c>
      <c r="E35380" t="s">
        <v>26</v>
      </c>
      <c r="F35380" t="s">
        <v>12</v>
      </c>
      <c r="G35380">
        <v>2011</v>
      </c>
      <c r="H35380" t="s">
        <v>13</v>
      </c>
      <c r="I35380" t="s">
        <v>46</v>
      </c>
    </row>
    <row r="35381" spans="1:9" x14ac:dyDescent="0.2">
      <c r="A35381">
        <v>1000309</v>
      </c>
      <c r="B35381">
        <v>11200</v>
      </c>
      <c r="C35381" t="s">
        <v>18</v>
      </c>
      <c r="D35381" t="s">
        <v>19</v>
      </c>
      <c r="E35381" t="s">
        <v>11</v>
      </c>
      <c r="F35381" t="s">
        <v>12</v>
      </c>
      <c r="G35381">
        <v>2011</v>
      </c>
      <c r="H35381" t="s">
        <v>13</v>
      </c>
      <c r="I35381" t="s">
        <v>51</v>
      </c>
    </row>
    <row r="35382" spans="1:9" x14ac:dyDescent="0.2">
      <c r="A35382">
        <v>1000321</v>
      </c>
      <c r="B35382">
        <v>6000</v>
      </c>
      <c r="C35382" t="s">
        <v>29</v>
      </c>
      <c r="D35382" t="s">
        <v>39</v>
      </c>
      <c r="E35382" t="s">
        <v>26</v>
      </c>
      <c r="F35382" t="s">
        <v>16</v>
      </c>
      <c r="G35382">
        <v>2011</v>
      </c>
      <c r="H35382" t="s">
        <v>31</v>
      </c>
      <c r="I35382" t="s">
        <v>46</v>
      </c>
    </row>
    <row r="35383" spans="1:9" x14ac:dyDescent="0.2">
      <c r="A35383">
        <v>1000384</v>
      </c>
      <c r="B35383">
        <v>10000</v>
      </c>
      <c r="C35383" t="s">
        <v>9</v>
      </c>
      <c r="D35383" t="s">
        <v>24</v>
      </c>
      <c r="E35383" t="s">
        <v>26</v>
      </c>
      <c r="F35383" t="s">
        <v>16</v>
      </c>
      <c r="G35383">
        <v>2011</v>
      </c>
      <c r="H35383" t="s">
        <v>13</v>
      </c>
      <c r="I35383" t="s">
        <v>59</v>
      </c>
    </row>
    <row r="35384" spans="1:9" x14ac:dyDescent="0.2">
      <c r="A35384">
        <v>1000396</v>
      </c>
      <c r="B35384">
        <v>15000</v>
      </c>
      <c r="C35384" t="s">
        <v>48</v>
      </c>
      <c r="D35384" t="s">
        <v>49</v>
      </c>
      <c r="E35384" t="s">
        <v>20</v>
      </c>
      <c r="F35384" t="s">
        <v>12</v>
      </c>
      <c r="G35384">
        <v>2011</v>
      </c>
      <c r="H35384" t="s">
        <v>31</v>
      </c>
      <c r="I35384" t="s">
        <v>17</v>
      </c>
    </row>
    <row r="35385" spans="1:9" x14ac:dyDescent="0.2">
      <c r="A35385">
        <v>1000468</v>
      </c>
      <c r="B35385">
        <v>9950</v>
      </c>
      <c r="C35385" t="s">
        <v>18</v>
      </c>
      <c r="D35385" t="s">
        <v>37</v>
      </c>
      <c r="E35385" t="s">
        <v>26</v>
      </c>
      <c r="F35385" t="s">
        <v>12</v>
      </c>
      <c r="G35385">
        <v>2011</v>
      </c>
      <c r="H35385" t="s">
        <v>31</v>
      </c>
      <c r="I35385" t="s">
        <v>43</v>
      </c>
    </row>
    <row r="35386" spans="1:9" x14ac:dyDescent="0.2">
      <c r="A35386">
        <v>1000480</v>
      </c>
      <c r="B35386">
        <v>28000</v>
      </c>
      <c r="C35386" t="s">
        <v>27</v>
      </c>
      <c r="D35386" t="s">
        <v>41</v>
      </c>
      <c r="E35386" t="s">
        <v>11</v>
      </c>
      <c r="F35386" t="s">
        <v>12</v>
      </c>
      <c r="G35386">
        <v>2011</v>
      </c>
      <c r="H35386" t="s">
        <v>13</v>
      </c>
      <c r="I35386" t="s">
        <v>17</v>
      </c>
    </row>
    <row r="35387" spans="1:9" x14ac:dyDescent="0.2">
      <c r="A35387">
        <v>1000483</v>
      </c>
      <c r="B35387">
        <v>13700</v>
      </c>
      <c r="C35387" t="s">
        <v>27</v>
      </c>
      <c r="D35387" t="s">
        <v>71</v>
      </c>
      <c r="E35387" t="s">
        <v>26</v>
      </c>
      <c r="F35387" t="s">
        <v>12</v>
      </c>
      <c r="G35387">
        <v>2011</v>
      </c>
      <c r="H35387" t="s">
        <v>13</v>
      </c>
      <c r="I35387" t="s">
        <v>90</v>
      </c>
    </row>
    <row r="35388" spans="1:9" x14ac:dyDescent="0.2">
      <c r="A35388">
        <v>1000497</v>
      </c>
      <c r="B35388">
        <v>14000</v>
      </c>
      <c r="C35388" t="s">
        <v>27</v>
      </c>
      <c r="D35388" t="s">
        <v>41</v>
      </c>
      <c r="E35388" t="s">
        <v>26</v>
      </c>
      <c r="F35388" t="s">
        <v>16</v>
      </c>
      <c r="G35388">
        <v>2011</v>
      </c>
      <c r="H35388" t="s">
        <v>111</v>
      </c>
      <c r="I35388" t="s">
        <v>23</v>
      </c>
    </row>
    <row r="35389" spans="1:9" x14ac:dyDescent="0.2">
      <c r="A35389">
        <v>1000513</v>
      </c>
      <c r="B35389">
        <v>6000</v>
      </c>
      <c r="C35389" t="s">
        <v>9</v>
      </c>
      <c r="D35389" t="s">
        <v>54</v>
      </c>
      <c r="E35389" t="s">
        <v>11</v>
      </c>
      <c r="F35389" t="s">
        <v>16</v>
      </c>
      <c r="G35389">
        <v>2011</v>
      </c>
      <c r="H35389" t="s">
        <v>13</v>
      </c>
      <c r="I35389" t="s">
        <v>59</v>
      </c>
    </row>
    <row r="35390" spans="1:9" x14ac:dyDescent="0.2">
      <c r="A35390">
        <v>1000571</v>
      </c>
      <c r="B35390">
        <v>24000</v>
      </c>
      <c r="C35390" t="s">
        <v>18</v>
      </c>
      <c r="D35390" t="s">
        <v>19</v>
      </c>
      <c r="E35390" t="s">
        <v>11</v>
      </c>
      <c r="F35390" t="s">
        <v>107</v>
      </c>
      <c r="G35390">
        <v>2011</v>
      </c>
      <c r="H35390" t="s">
        <v>13</v>
      </c>
      <c r="I35390" t="s">
        <v>91</v>
      </c>
    </row>
    <row r="35391" spans="1:9" x14ac:dyDescent="0.2">
      <c r="A35391">
        <v>1000579</v>
      </c>
      <c r="B35391">
        <v>10000</v>
      </c>
      <c r="C35391" t="s">
        <v>27</v>
      </c>
      <c r="D35391" t="s">
        <v>42</v>
      </c>
      <c r="E35391" t="s">
        <v>11</v>
      </c>
      <c r="F35391" t="s">
        <v>107</v>
      </c>
      <c r="G35391">
        <v>2011</v>
      </c>
      <c r="H35391" t="s">
        <v>13</v>
      </c>
      <c r="I35391" t="s">
        <v>59</v>
      </c>
    </row>
    <row r="35392" spans="1:9" x14ac:dyDescent="0.2">
      <c r="A35392">
        <v>1000594</v>
      </c>
      <c r="B35392">
        <v>21750</v>
      </c>
      <c r="C35392" t="s">
        <v>9</v>
      </c>
      <c r="D35392" t="s">
        <v>10</v>
      </c>
      <c r="E35392" t="s">
        <v>20</v>
      </c>
      <c r="F35392" t="s">
        <v>12</v>
      </c>
      <c r="G35392">
        <v>2011</v>
      </c>
      <c r="H35392" t="s">
        <v>31</v>
      </c>
      <c r="I35392" t="s">
        <v>80</v>
      </c>
    </row>
    <row r="35393" spans="1:9" x14ac:dyDescent="0.2">
      <c r="A35393">
        <v>1000643</v>
      </c>
      <c r="B35393">
        <v>12000</v>
      </c>
      <c r="C35393" t="s">
        <v>9</v>
      </c>
      <c r="D35393" t="s">
        <v>15</v>
      </c>
      <c r="E35393" t="s">
        <v>26</v>
      </c>
      <c r="F35393" t="s">
        <v>107</v>
      </c>
      <c r="G35393">
        <v>2011</v>
      </c>
      <c r="H35393" t="s">
        <v>31</v>
      </c>
      <c r="I35393" t="s">
        <v>59</v>
      </c>
    </row>
    <row r="35394" spans="1:9" x14ac:dyDescent="0.2">
      <c r="A35394">
        <v>1000673</v>
      </c>
      <c r="B35394">
        <v>9000</v>
      </c>
      <c r="C35394" t="s">
        <v>9</v>
      </c>
      <c r="D35394" t="s">
        <v>15</v>
      </c>
      <c r="E35394" t="s">
        <v>26</v>
      </c>
      <c r="F35394" t="s">
        <v>16</v>
      </c>
      <c r="G35394">
        <v>2011</v>
      </c>
      <c r="H35394" t="s">
        <v>13</v>
      </c>
      <c r="I35394" t="s">
        <v>59</v>
      </c>
    </row>
    <row r="35395" spans="1:9" x14ac:dyDescent="0.2">
      <c r="A35395">
        <v>1000786</v>
      </c>
      <c r="B35395">
        <v>3000</v>
      </c>
      <c r="C35395" t="s">
        <v>18</v>
      </c>
      <c r="D35395" t="s">
        <v>19</v>
      </c>
      <c r="E35395" t="s">
        <v>26</v>
      </c>
      <c r="F35395" t="s">
        <v>12</v>
      </c>
      <c r="G35395">
        <v>2011</v>
      </c>
      <c r="H35395" t="s">
        <v>13</v>
      </c>
      <c r="I35395" t="s">
        <v>51</v>
      </c>
    </row>
    <row r="35396" spans="1:9" x14ac:dyDescent="0.2">
      <c r="A35396">
        <v>1000794</v>
      </c>
      <c r="B35396">
        <v>9400</v>
      </c>
      <c r="C35396" t="s">
        <v>18</v>
      </c>
      <c r="D35396" t="s">
        <v>19</v>
      </c>
      <c r="E35396" t="s">
        <v>26</v>
      </c>
      <c r="F35396" t="s">
        <v>107</v>
      </c>
      <c r="G35396">
        <v>2011</v>
      </c>
      <c r="H35396" t="s">
        <v>111</v>
      </c>
      <c r="I35396" t="s">
        <v>17</v>
      </c>
    </row>
    <row r="35397" spans="1:9" x14ac:dyDescent="0.2">
      <c r="A35397">
        <v>1000799</v>
      </c>
      <c r="B35397">
        <v>14800</v>
      </c>
      <c r="C35397" t="s">
        <v>9</v>
      </c>
      <c r="D35397" t="s">
        <v>15</v>
      </c>
      <c r="E35397" t="s">
        <v>26</v>
      </c>
      <c r="F35397" t="s">
        <v>16</v>
      </c>
      <c r="G35397">
        <v>2011</v>
      </c>
      <c r="H35397" t="s">
        <v>13</v>
      </c>
      <c r="I35397" t="s">
        <v>53</v>
      </c>
    </row>
    <row r="35398" spans="1:9" x14ac:dyDescent="0.2">
      <c r="A35398">
        <v>1000816</v>
      </c>
      <c r="B35398">
        <v>12000</v>
      </c>
      <c r="C35398" t="s">
        <v>27</v>
      </c>
      <c r="D35398" t="s">
        <v>71</v>
      </c>
      <c r="E35398" t="s">
        <v>20</v>
      </c>
      <c r="F35398" t="s">
        <v>16</v>
      </c>
      <c r="G35398">
        <v>2011</v>
      </c>
      <c r="H35398" t="s">
        <v>13</v>
      </c>
      <c r="I35398" t="s">
        <v>21</v>
      </c>
    </row>
    <row r="35399" spans="1:9" x14ac:dyDescent="0.2">
      <c r="A35399">
        <v>1000862</v>
      </c>
      <c r="B35399">
        <v>3125</v>
      </c>
      <c r="C35399" t="s">
        <v>62</v>
      </c>
      <c r="D35399" t="s">
        <v>74</v>
      </c>
      <c r="E35399" t="s">
        <v>20</v>
      </c>
      <c r="F35399" t="s">
        <v>16</v>
      </c>
      <c r="G35399">
        <v>2011</v>
      </c>
      <c r="H35399" t="s">
        <v>111</v>
      </c>
      <c r="I35399" t="s">
        <v>14</v>
      </c>
    </row>
    <row r="35400" spans="1:9" x14ac:dyDescent="0.2">
      <c r="A35400">
        <v>1000903</v>
      </c>
      <c r="B35400">
        <v>20000</v>
      </c>
      <c r="C35400" t="s">
        <v>9</v>
      </c>
      <c r="D35400" t="s">
        <v>54</v>
      </c>
      <c r="E35400" t="s">
        <v>26</v>
      </c>
      <c r="F35400" t="s">
        <v>12</v>
      </c>
      <c r="G35400">
        <v>2011</v>
      </c>
      <c r="H35400" t="s">
        <v>13</v>
      </c>
      <c r="I35400" t="s">
        <v>98</v>
      </c>
    </row>
    <row r="35401" spans="1:9" x14ac:dyDescent="0.2">
      <c r="A35401">
        <v>1000918</v>
      </c>
      <c r="B35401">
        <v>14000</v>
      </c>
      <c r="C35401" t="s">
        <v>9</v>
      </c>
      <c r="D35401" t="s">
        <v>54</v>
      </c>
      <c r="E35401" t="s">
        <v>26</v>
      </c>
      <c r="F35401" t="s">
        <v>12</v>
      </c>
      <c r="G35401">
        <v>2011</v>
      </c>
      <c r="H35401" t="s">
        <v>13</v>
      </c>
      <c r="I35401" t="s">
        <v>21</v>
      </c>
    </row>
    <row r="35402" spans="1:9" x14ac:dyDescent="0.2">
      <c r="A35402">
        <v>1000929</v>
      </c>
      <c r="B35402">
        <v>2200</v>
      </c>
      <c r="C35402" t="s">
        <v>27</v>
      </c>
      <c r="D35402" t="s">
        <v>41</v>
      </c>
      <c r="E35402" t="s">
        <v>26</v>
      </c>
      <c r="F35402" t="s">
        <v>12</v>
      </c>
      <c r="G35402">
        <v>2011</v>
      </c>
      <c r="H35402" t="s">
        <v>13</v>
      </c>
      <c r="I35402" t="s">
        <v>14</v>
      </c>
    </row>
    <row r="35403" spans="1:9" x14ac:dyDescent="0.2">
      <c r="A35403">
        <v>1000956</v>
      </c>
      <c r="B35403">
        <v>25000</v>
      </c>
      <c r="C35403" t="s">
        <v>62</v>
      </c>
      <c r="D35403" t="s">
        <v>74</v>
      </c>
      <c r="E35403" t="s">
        <v>26</v>
      </c>
      <c r="F35403" t="s">
        <v>12</v>
      </c>
      <c r="G35403">
        <v>2011</v>
      </c>
      <c r="H35403" t="s">
        <v>13</v>
      </c>
      <c r="I35403" t="s">
        <v>43</v>
      </c>
    </row>
    <row r="35404" spans="1:9" x14ac:dyDescent="0.2">
      <c r="A35404">
        <v>1000967</v>
      </c>
      <c r="B35404">
        <v>30000</v>
      </c>
      <c r="C35404" t="s">
        <v>29</v>
      </c>
      <c r="D35404" t="s">
        <v>39</v>
      </c>
      <c r="E35404" t="s">
        <v>26</v>
      </c>
      <c r="F35404" t="s">
        <v>12</v>
      </c>
      <c r="G35404">
        <v>2011</v>
      </c>
      <c r="H35404" t="s">
        <v>31</v>
      </c>
      <c r="I35404" t="s">
        <v>21</v>
      </c>
    </row>
    <row r="35405" spans="1:9" x14ac:dyDescent="0.2">
      <c r="A35405">
        <v>1000989</v>
      </c>
      <c r="B35405">
        <v>7500</v>
      </c>
      <c r="C35405" t="s">
        <v>9</v>
      </c>
      <c r="D35405" t="s">
        <v>15</v>
      </c>
      <c r="E35405" t="s">
        <v>11</v>
      </c>
      <c r="F35405" t="s">
        <v>16</v>
      </c>
      <c r="G35405">
        <v>2011</v>
      </c>
      <c r="H35405" t="s">
        <v>13</v>
      </c>
      <c r="I35405" t="s">
        <v>46</v>
      </c>
    </row>
    <row r="35406" spans="1:9" x14ac:dyDescent="0.2">
      <c r="A35406">
        <v>1001032</v>
      </c>
      <c r="B35406">
        <v>3500</v>
      </c>
      <c r="C35406" t="s">
        <v>27</v>
      </c>
      <c r="D35406" t="s">
        <v>55</v>
      </c>
      <c r="E35406" t="s">
        <v>11</v>
      </c>
      <c r="F35406" t="s">
        <v>16</v>
      </c>
      <c r="G35406">
        <v>2011</v>
      </c>
      <c r="H35406" t="s">
        <v>13</v>
      </c>
      <c r="I35406" t="s">
        <v>14</v>
      </c>
    </row>
    <row r="35407" spans="1:9" x14ac:dyDescent="0.2">
      <c r="A35407">
        <v>1001045</v>
      </c>
      <c r="B35407">
        <v>12300</v>
      </c>
      <c r="C35407" t="s">
        <v>27</v>
      </c>
      <c r="D35407" t="s">
        <v>55</v>
      </c>
      <c r="E35407" t="s">
        <v>20</v>
      </c>
      <c r="F35407" t="s">
        <v>16</v>
      </c>
      <c r="G35407">
        <v>2011</v>
      </c>
      <c r="H35407" t="s">
        <v>13</v>
      </c>
      <c r="I35407" t="s">
        <v>78</v>
      </c>
    </row>
    <row r="35408" spans="1:9" x14ac:dyDescent="0.2">
      <c r="A35408">
        <v>1001046</v>
      </c>
      <c r="B35408">
        <v>5150</v>
      </c>
      <c r="C35408" t="s">
        <v>27</v>
      </c>
      <c r="D35408" t="s">
        <v>41</v>
      </c>
      <c r="E35408" t="s">
        <v>11</v>
      </c>
      <c r="F35408" t="s">
        <v>12</v>
      </c>
      <c r="G35408">
        <v>2011</v>
      </c>
      <c r="H35408" t="s">
        <v>13</v>
      </c>
      <c r="I35408" t="s">
        <v>99</v>
      </c>
    </row>
    <row r="35409" spans="1:9" x14ac:dyDescent="0.2">
      <c r="A35409">
        <v>1001086</v>
      </c>
      <c r="B35409">
        <v>8000</v>
      </c>
      <c r="C35409" t="s">
        <v>27</v>
      </c>
      <c r="D35409" t="s">
        <v>28</v>
      </c>
      <c r="E35409" t="s">
        <v>11</v>
      </c>
      <c r="F35409" t="s">
        <v>16</v>
      </c>
      <c r="G35409">
        <v>2011</v>
      </c>
      <c r="H35409" t="s">
        <v>13</v>
      </c>
      <c r="I35409" t="s">
        <v>17</v>
      </c>
    </row>
    <row r="35410" spans="1:9" x14ac:dyDescent="0.2">
      <c r="A35410">
        <v>1001090</v>
      </c>
      <c r="B35410">
        <v>16000</v>
      </c>
      <c r="C35410" t="s">
        <v>29</v>
      </c>
      <c r="D35410" t="s">
        <v>76</v>
      </c>
      <c r="E35410" t="s">
        <v>26</v>
      </c>
      <c r="F35410" t="s">
        <v>12</v>
      </c>
      <c r="G35410">
        <v>2011</v>
      </c>
      <c r="H35410" t="s">
        <v>13</v>
      </c>
      <c r="I35410" t="s">
        <v>34</v>
      </c>
    </row>
    <row r="35411" spans="1:9" x14ac:dyDescent="0.2">
      <c r="A35411">
        <v>1001113</v>
      </c>
      <c r="B35411">
        <v>1200</v>
      </c>
      <c r="C35411" t="s">
        <v>9</v>
      </c>
      <c r="D35411" t="s">
        <v>15</v>
      </c>
      <c r="E35411" t="s">
        <v>11</v>
      </c>
      <c r="F35411" t="s">
        <v>16</v>
      </c>
      <c r="G35411">
        <v>2011</v>
      </c>
      <c r="H35411" t="s">
        <v>13</v>
      </c>
      <c r="I35411" t="s">
        <v>17</v>
      </c>
    </row>
    <row r="35412" spans="1:9" x14ac:dyDescent="0.2">
      <c r="A35412">
        <v>1001116</v>
      </c>
      <c r="B35412">
        <v>23100</v>
      </c>
      <c r="C35412" t="s">
        <v>18</v>
      </c>
      <c r="D35412" t="s">
        <v>25</v>
      </c>
      <c r="E35412" t="s">
        <v>26</v>
      </c>
      <c r="F35412" t="s">
        <v>12</v>
      </c>
      <c r="G35412">
        <v>2011</v>
      </c>
      <c r="H35412" t="s">
        <v>13</v>
      </c>
      <c r="I35412" t="s">
        <v>59</v>
      </c>
    </row>
    <row r="35413" spans="1:9" x14ac:dyDescent="0.2">
      <c r="A35413">
        <v>1001134</v>
      </c>
      <c r="B35413">
        <v>12000</v>
      </c>
      <c r="C35413" t="s">
        <v>27</v>
      </c>
      <c r="D35413" t="s">
        <v>55</v>
      </c>
      <c r="E35413" t="s">
        <v>11</v>
      </c>
      <c r="F35413" t="s">
        <v>107</v>
      </c>
      <c r="G35413">
        <v>2011</v>
      </c>
      <c r="H35413" t="s">
        <v>13</v>
      </c>
      <c r="I35413" t="s">
        <v>59</v>
      </c>
    </row>
    <row r="35414" spans="1:9" x14ac:dyDescent="0.2">
      <c r="A35414">
        <v>1001151</v>
      </c>
      <c r="B35414">
        <v>3500</v>
      </c>
      <c r="C35414" t="s">
        <v>9</v>
      </c>
      <c r="D35414" t="s">
        <v>54</v>
      </c>
      <c r="E35414" t="s">
        <v>11</v>
      </c>
      <c r="F35414" t="s">
        <v>107</v>
      </c>
      <c r="G35414">
        <v>2011</v>
      </c>
      <c r="H35414" t="s">
        <v>31</v>
      </c>
      <c r="I35414" t="s">
        <v>78</v>
      </c>
    </row>
    <row r="35415" spans="1:9" x14ac:dyDescent="0.2">
      <c r="A35415">
        <v>1001157</v>
      </c>
      <c r="B35415">
        <v>12000</v>
      </c>
      <c r="C35415" t="s">
        <v>9</v>
      </c>
      <c r="D35415" t="s">
        <v>24</v>
      </c>
      <c r="E35415" t="s">
        <v>26</v>
      </c>
      <c r="F35415" t="s">
        <v>16</v>
      </c>
      <c r="G35415">
        <v>2011</v>
      </c>
      <c r="H35415" t="s">
        <v>13</v>
      </c>
      <c r="I35415" t="s">
        <v>98</v>
      </c>
    </row>
    <row r="35416" spans="1:9" x14ac:dyDescent="0.2">
      <c r="A35416">
        <v>1001167</v>
      </c>
      <c r="B35416">
        <v>1000</v>
      </c>
      <c r="C35416" t="s">
        <v>27</v>
      </c>
      <c r="D35416" t="s">
        <v>41</v>
      </c>
      <c r="E35416" t="s">
        <v>11</v>
      </c>
      <c r="F35416" t="s">
        <v>16</v>
      </c>
      <c r="G35416">
        <v>2011</v>
      </c>
      <c r="H35416" t="s">
        <v>13</v>
      </c>
      <c r="I35416" t="s">
        <v>17</v>
      </c>
    </row>
    <row r="35417" spans="1:9" x14ac:dyDescent="0.2">
      <c r="A35417">
        <v>1001172</v>
      </c>
      <c r="B35417">
        <v>9000</v>
      </c>
      <c r="C35417" t="s">
        <v>27</v>
      </c>
      <c r="D35417" t="s">
        <v>55</v>
      </c>
      <c r="E35417" t="s">
        <v>26</v>
      </c>
      <c r="F35417" t="s">
        <v>16</v>
      </c>
      <c r="G35417">
        <v>2011</v>
      </c>
      <c r="H35417" t="s">
        <v>13</v>
      </c>
      <c r="I35417" t="s">
        <v>59</v>
      </c>
    </row>
    <row r="35418" spans="1:9" x14ac:dyDescent="0.2">
      <c r="A35418">
        <v>1001173</v>
      </c>
      <c r="B35418">
        <v>6000</v>
      </c>
      <c r="C35418" t="s">
        <v>18</v>
      </c>
      <c r="D35418" t="s">
        <v>44</v>
      </c>
      <c r="E35418" t="s">
        <v>26</v>
      </c>
      <c r="F35418" t="s">
        <v>107</v>
      </c>
      <c r="G35418">
        <v>2011</v>
      </c>
      <c r="H35418" t="s">
        <v>13</v>
      </c>
      <c r="I35418" t="s">
        <v>72</v>
      </c>
    </row>
    <row r="35419" spans="1:9" x14ac:dyDescent="0.2">
      <c r="A35419">
        <v>1001175</v>
      </c>
      <c r="B35419">
        <v>2500</v>
      </c>
      <c r="C35419" t="s">
        <v>29</v>
      </c>
      <c r="D35419" t="s">
        <v>30</v>
      </c>
      <c r="E35419" t="s">
        <v>11</v>
      </c>
      <c r="F35419" t="s">
        <v>16</v>
      </c>
      <c r="G35419">
        <v>2011</v>
      </c>
      <c r="H35419" t="s">
        <v>13</v>
      </c>
      <c r="I35419" t="s">
        <v>23</v>
      </c>
    </row>
    <row r="35420" spans="1:9" x14ac:dyDescent="0.2">
      <c r="A35420">
        <v>1001185</v>
      </c>
      <c r="B35420">
        <v>9000</v>
      </c>
      <c r="C35420" t="s">
        <v>27</v>
      </c>
      <c r="D35420" t="s">
        <v>42</v>
      </c>
      <c r="E35420" t="s">
        <v>11</v>
      </c>
      <c r="F35420" t="s">
        <v>16</v>
      </c>
      <c r="G35420">
        <v>2011</v>
      </c>
      <c r="H35420" t="s">
        <v>13</v>
      </c>
      <c r="I35420" t="s">
        <v>17</v>
      </c>
    </row>
    <row r="35421" spans="1:9" x14ac:dyDescent="0.2">
      <c r="A35421">
        <v>1001200</v>
      </c>
      <c r="B35421">
        <v>15000</v>
      </c>
      <c r="C35421" t="s">
        <v>27</v>
      </c>
      <c r="D35421" t="s">
        <v>71</v>
      </c>
      <c r="E35421" t="s">
        <v>26</v>
      </c>
      <c r="F35421" t="s">
        <v>16</v>
      </c>
      <c r="G35421">
        <v>2011</v>
      </c>
      <c r="H35421" t="s">
        <v>13</v>
      </c>
      <c r="I35421" t="s">
        <v>61</v>
      </c>
    </row>
    <row r="35422" spans="1:9" x14ac:dyDescent="0.2">
      <c r="A35422">
        <v>1001205</v>
      </c>
      <c r="B35422">
        <v>4200</v>
      </c>
      <c r="C35422" t="s">
        <v>27</v>
      </c>
      <c r="D35422" t="s">
        <v>55</v>
      </c>
      <c r="E35422" t="s">
        <v>11</v>
      </c>
      <c r="F35422" t="s">
        <v>16</v>
      </c>
      <c r="G35422">
        <v>2011</v>
      </c>
      <c r="H35422" t="s">
        <v>13</v>
      </c>
      <c r="I35422" t="s">
        <v>98</v>
      </c>
    </row>
    <row r="35423" spans="1:9" x14ac:dyDescent="0.2">
      <c r="A35423">
        <v>1001241</v>
      </c>
      <c r="B35423">
        <v>12000</v>
      </c>
      <c r="C35423" t="s">
        <v>18</v>
      </c>
      <c r="D35423" t="s">
        <v>19</v>
      </c>
      <c r="E35423" t="s">
        <v>11</v>
      </c>
      <c r="F35423" t="s">
        <v>12</v>
      </c>
      <c r="G35423">
        <v>2011</v>
      </c>
      <c r="H35423" t="s">
        <v>31</v>
      </c>
      <c r="I35423" t="s">
        <v>17</v>
      </c>
    </row>
    <row r="35424" spans="1:9" x14ac:dyDescent="0.2">
      <c r="A35424">
        <v>1001243</v>
      </c>
      <c r="B35424">
        <v>6000</v>
      </c>
      <c r="C35424" t="s">
        <v>27</v>
      </c>
      <c r="D35424" t="s">
        <v>55</v>
      </c>
      <c r="E35424" t="s">
        <v>26</v>
      </c>
      <c r="F35424" t="s">
        <v>16</v>
      </c>
      <c r="G35424">
        <v>2011</v>
      </c>
      <c r="H35424" t="s">
        <v>13</v>
      </c>
      <c r="I35424" t="s">
        <v>59</v>
      </c>
    </row>
    <row r="35425" spans="1:9" x14ac:dyDescent="0.2">
      <c r="A35425">
        <v>1001251</v>
      </c>
      <c r="B35425">
        <v>4000</v>
      </c>
      <c r="C35425" t="s">
        <v>27</v>
      </c>
      <c r="D35425" t="s">
        <v>41</v>
      </c>
      <c r="E35425" t="s">
        <v>26</v>
      </c>
      <c r="F35425" t="s">
        <v>16</v>
      </c>
      <c r="G35425">
        <v>2011</v>
      </c>
      <c r="H35425" t="s">
        <v>13</v>
      </c>
      <c r="I35425" t="s">
        <v>14</v>
      </c>
    </row>
    <row r="35426" spans="1:9" x14ac:dyDescent="0.2">
      <c r="A35426">
        <v>1001258</v>
      </c>
      <c r="B35426">
        <v>35000</v>
      </c>
      <c r="C35426" t="s">
        <v>62</v>
      </c>
      <c r="D35426" t="s">
        <v>63</v>
      </c>
      <c r="E35426" t="s">
        <v>11</v>
      </c>
      <c r="F35426" t="s">
        <v>12</v>
      </c>
      <c r="G35426">
        <v>2011</v>
      </c>
      <c r="H35426" t="s">
        <v>31</v>
      </c>
      <c r="I35426" t="s">
        <v>98</v>
      </c>
    </row>
    <row r="35427" spans="1:9" x14ac:dyDescent="0.2">
      <c r="A35427">
        <v>1001264</v>
      </c>
      <c r="B35427">
        <v>24000</v>
      </c>
      <c r="C35427" t="s">
        <v>9</v>
      </c>
      <c r="D35427" t="s">
        <v>24</v>
      </c>
      <c r="E35427" t="s">
        <v>26</v>
      </c>
      <c r="F35427" t="s">
        <v>107</v>
      </c>
      <c r="G35427">
        <v>2011</v>
      </c>
      <c r="H35427" t="s">
        <v>13</v>
      </c>
      <c r="I35427" t="s">
        <v>21</v>
      </c>
    </row>
    <row r="35428" spans="1:9" x14ac:dyDescent="0.2">
      <c r="A35428">
        <v>1001277</v>
      </c>
      <c r="B35428">
        <v>13000</v>
      </c>
      <c r="C35428" t="s">
        <v>27</v>
      </c>
      <c r="D35428" t="s">
        <v>41</v>
      </c>
      <c r="E35428" t="s">
        <v>11</v>
      </c>
      <c r="F35428" t="s">
        <v>107</v>
      </c>
      <c r="G35428">
        <v>2011</v>
      </c>
      <c r="H35428" t="s">
        <v>13</v>
      </c>
      <c r="I35428" t="s">
        <v>43</v>
      </c>
    </row>
    <row r="35429" spans="1:9" x14ac:dyDescent="0.2">
      <c r="A35429">
        <v>1001320</v>
      </c>
      <c r="B35429">
        <v>10000</v>
      </c>
      <c r="C35429" t="s">
        <v>27</v>
      </c>
      <c r="D35429" t="s">
        <v>41</v>
      </c>
      <c r="E35429" t="s">
        <v>11</v>
      </c>
      <c r="F35429" t="s">
        <v>107</v>
      </c>
      <c r="G35429">
        <v>2011</v>
      </c>
      <c r="H35429" t="s">
        <v>13</v>
      </c>
      <c r="I35429" t="s">
        <v>88</v>
      </c>
    </row>
    <row r="35430" spans="1:9" x14ac:dyDescent="0.2">
      <c r="A35430">
        <v>1001323</v>
      </c>
      <c r="B35430">
        <v>20000</v>
      </c>
      <c r="C35430" t="s">
        <v>18</v>
      </c>
      <c r="D35430" t="s">
        <v>37</v>
      </c>
      <c r="E35430" t="s">
        <v>26</v>
      </c>
      <c r="F35430" t="s">
        <v>12</v>
      </c>
      <c r="G35430">
        <v>2011</v>
      </c>
      <c r="H35430" t="s">
        <v>13</v>
      </c>
      <c r="I35430" t="s">
        <v>98</v>
      </c>
    </row>
    <row r="35431" spans="1:9" x14ac:dyDescent="0.2">
      <c r="A35431">
        <v>1001335</v>
      </c>
      <c r="B35431">
        <v>4200</v>
      </c>
      <c r="C35431" t="s">
        <v>9</v>
      </c>
      <c r="D35431" t="s">
        <v>33</v>
      </c>
      <c r="E35431" t="s">
        <v>11</v>
      </c>
      <c r="F35431" t="s">
        <v>16</v>
      </c>
      <c r="G35431">
        <v>2011</v>
      </c>
      <c r="H35431" t="s">
        <v>31</v>
      </c>
      <c r="I35431" t="s">
        <v>59</v>
      </c>
    </row>
    <row r="35432" spans="1:9" x14ac:dyDescent="0.2">
      <c r="A35432">
        <v>1001343</v>
      </c>
      <c r="B35432">
        <v>18000</v>
      </c>
      <c r="C35432" t="s">
        <v>48</v>
      </c>
      <c r="D35432" t="s">
        <v>56</v>
      </c>
      <c r="E35432" t="s">
        <v>11</v>
      </c>
      <c r="F35432" t="s">
        <v>12</v>
      </c>
      <c r="G35432">
        <v>2011</v>
      </c>
      <c r="H35432" t="s">
        <v>31</v>
      </c>
      <c r="I35432" t="s">
        <v>58</v>
      </c>
    </row>
    <row r="35433" spans="1:9" x14ac:dyDescent="0.2">
      <c r="A35433">
        <v>1001365</v>
      </c>
      <c r="B35433">
        <v>2700</v>
      </c>
      <c r="C35433" t="s">
        <v>27</v>
      </c>
      <c r="D35433" t="s">
        <v>41</v>
      </c>
      <c r="E35433" t="s">
        <v>26</v>
      </c>
      <c r="F35433" t="s">
        <v>12</v>
      </c>
      <c r="G35433">
        <v>2011</v>
      </c>
      <c r="H35433" t="s">
        <v>31</v>
      </c>
      <c r="I35433" t="s">
        <v>98</v>
      </c>
    </row>
    <row r="35434" spans="1:9" x14ac:dyDescent="0.2">
      <c r="A35434">
        <v>1001370</v>
      </c>
      <c r="B35434">
        <v>10000</v>
      </c>
      <c r="C35434" t="s">
        <v>18</v>
      </c>
      <c r="D35434" t="s">
        <v>44</v>
      </c>
      <c r="E35434" t="s">
        <v>11</v>
      </c>
      <c r="F35434" t="s">
        <v>107</v>
      </c>
      <c r="G35434">
        <v>2011</v>
      </c>
      <c r="H35434" t="s">
        <v>13</v>
      </c>
      <c r="I35434" t="s">
        <v>88</v>
      </c>
    </row>
    <row r="35435" spans="1:9" x14ac:dyDescent="0.2">
      <c r="A35435">
        <v>1001372</v>
      </c>
      <c r="B35435">
        <v>5000</v>
      </c>
      <c r="C35435" t="s">
        <v>27</v>
      </c>
      <c r="D35435" t="s">
        <v>41</v>
      </c>
      <c r="E35435" t="s">
        <v>26</v>
      </c>
      <c r="F35435" t="s">
        <v>107</v>
      </c>
      <c r="G35435">
        <v>2011</v>
      </c>
      <c r="H35435" t="s">
        <v>13</v>
      </c>
      <c r="I35435" t="s">
        <v>14</v>
      </c>
    </row>
    <row r="35436" spans="1:9" x14ac:dyDescent="0.2">
      <c r="A35436">
        <v>1001382</v>
      </c>
      <c r="B35436">
        <v>9750</v>
      </c>
      <c r="C35436" t="s">
        <v>18</v>
      </c>
      <c r="D35436" t="s">
        <v>22</v>
      </c>
      <c r="E35436" t="s">
        <v>26</v>
      </c>
      <c r="F35436" t="s">
        <v>16</v>
      </c>
      <c r="G35436">
        <v>2011</v>
      </c>
      <c r="H35436" t="s">
        <v>13</v>
      </c>
      <c r="I35436" t="s">
        <v>50</v>
      </c>
    </row>
    <row r="35437" spans="1:9" x14ac:dyDescent="0.2">
      <c r="A35437">
        <v>1001397</v>
      </c>
      <c r="B35437">
        <v>21000</v>
      </c>
      <c r="C35437" t="s">
        <v>29</v>
      </c>
      <c r="D35437" t="s">
        <v>30</v>
      </c>
      <c r="E35437" t="s">
        <v>26</v>
      </c>
      <c r="F35437" t="s">
        <v>12</v>
      </c>
      <c r="G35437">
        <v>2011</v>
      </c>
      <c r="H35437" t="s">
        <v>13</v>
      </c>
      <c r="I35437" t="s">
        <v>17</v>
      </c>
    </row>
    <row r="35438" spans="1:9" x14ac:dyDescent="0.2">
      <c r="A35438">
        <v>1001407</v>
      </c>
      <c r="B35438">
        <v>12000</v>
      </c>
      <c r="C35438" t="s">
        <v>9</v>
      </c>
      <c r="D35438" t="s">
        <v>24</v>
      </c>
      <c r="E35438" t="s">
        <v>20</v>
      </c>
      <c r="F35438" t="s">
        <v>16</v>
      </c>
      <c r="G35438">
        <v>2011</v>
      </c>
      <c r="H35438" t="s">
        <v>13</v>
      </c>
      <c r="I35438" t="s">
        <v>50</v>
      </c>
    </row>
    <row r="35439" spans="1:9" x14ac:dyDescent="0.2">
      <c r="A35439">
        <v>1001414</v>
      </c>
      <c r="B35439">
        <v>20000</v>
      </c>
      <c r="C35439" t="s">
        <v>27</v>
      </c>
      <c r="D35439" t="s">
        <v>55</v>
      </c>
      <c r="E35439" t="s">
        <v>11</v>
      </c>
      <c r="F35439" t="s">
        <v>12</v>
      </c>
      <c r="G35439">
        <v>2011</v>
      </c>
      <c r="H35439" t="s">
        <v>13</v>
      </c>
      <c r="I35439" t="s">
        <v>50</v>
      </c>
    </row>
    <row r="35440" spans="1:9" x14ac:dyDescent="0.2">
      <c r="A35440">
        <v>1001416</v>
      </c>
      <c r="B35440">
        <v>16500</v>
      </c>
      <c r="C35440" t="s">
        <v>9</v>
      </c>
      <c r="D35440" t="s">
        <v>24</v>
      </c>
      <c r="E35440" t="s">
        <v>11</v>
      </c>
      <c r="F35440" t="s">
        <v>12</v>
      </c>
      <c r="G35440">
        <v>2011</v>
      </c>
      <c r="H35440" t="s">
        <v>13</v>
      </c>
      <c r="I35440" t="s">
        <v>105</v>
      </c>
    </row>
    <row r="35441" spans="1:9" x14ac:dyDescent="0.2">
      <c r="A35441">
        <v>1001480</v>
      </c>
      <c r="B35441">
        <v>27000</v>
      </c>
      <c r="C35441" t="s">
        <v>9</v>
      </c>
      <c r="D35441" t="s">
        <v>54</v>
      </c>
      <c r="E35441" t="s">
        <v>26</v>
      </c>
      <c r="F35441" t="s">
        <v>12</v>
      </c>
      <c r="G35441">
        <v>2011</v>
      </c>
      <c r="H35441" t="s">
        <v>111</v>
      </c>
      <c r="I35441" t="s">
        <v>45</v>
      </c>
    </row>
    <row r="35442" spans="1:9" x14ac:dyDescent="0.2">
      <c r="A35442">
        <v>1001484</v>
      </c>
      <c r="B35442">
        <v>21725</v>
      </c>
      <c r="C35442" t="s">
        <v>62</v>
      </c>
      <c r="D35442" t="s">
        <v>67</v>
      </c>
      <c r="E35442" t="s">
        <v>20</v>
      </c>
      <c r="F35442" t="s">
        <v>12</v>
      </c>
      <c r="G35442">
        <v>2011</v>
      </c>
      <c r="H35442" t="s">
        <v>31</v>
      </c>
      <c r="I35442" t="s">
        <v>35</v>
      </c>
    </row>
    <row r="35443" spans="1:9" x14ac:dyDescent="0.2">
      <c r="A35443">
        <v>1001516</v>
      </c>
      <c r="B35443">
        <v>2500</v>
      </c>
      <c r="C35443" t="s">
        <v>27</v>
      </c>
      <c r="D35443" t="s">
        <v>28</v>
      </c>
      <c r="E35443" t="s">
        <v>11</v>
      </c>
      <c r="F35443" t="s">
        <v>16</v>
      </c>
      <c r="G35443">
        <v>2011</v>
      </c>
      <c r="H35443" t="s">
        <v>13</v>
      </c>
      <c r="I35443" t="s">
        <v>73</v>
      </c>
    </row>
    <row r="35444" spans="1:9" x14ac:dyDescent="0.2">
      <c r="A35444">
        <v>1001539</v>
      </c>
      <c r="B35444">
        <v>10000</v>
      </c>
      <c r="C35444" t="s">
        <v>27</v>
      </c>
      <c r="D35444" t="s">
        <v>41</v>
      </c>
      <c r="E35444" t="s">
        <v>11</v>
      </c>
      <c r="F35444" t="s">
        <v>16</v>
      </c>
      <c r="G35444">
        <v>2011</v>
      </c>
      <c r="H35444" t="s">
        <v>13</v>
      </c>
      <c r="I35444" t="s">
        <v>14</v>
      </c>
    </row>
    <row r="35445" spans="1:9" x14ac:dyDescent="0.2">
      <c r="A35445">
        <v>1001552</v>
      </c>
      <c r="B35445">
        <v>8000</v>
      </c>
      <c r="C35445" t="s">
        <v>9</v>
      </c>
      <c r="D35445" t="s">
        <v>15</v>
      </c>
      <c r="E35445" t="s">
        <v>20</v>
      </c>
      <c r="F35445" t="s">
        <v>107</v>
      </c>
      <c r="G35445">
        <v>2011</v>
      </c>
      <c r="H35445" t="s">
        <v>13</v>
      </c>
      <c r="I35445" t="s">
        <v>17</v>
      </c>
    </row>
    <row r="35446" spans="1:9" x14ac:dyDescent="0.2">
      <c r="A35446">
        <v>1001573</v>
      </c>
      <c r="B35446">
        <v>14400</v>
      </c>
      <c r="C35446" t="s">
        <v>9</v>
      </c>
      <c r="D35446" t="s">
        <v>15</v>
      </c>
      <c r="E35446" t="s">
        <v>26</v>
      </c>
      <c r="F35446" t="s">
        <v>107</v>
      </c>
      <c r="G35446">
        <v>2011</v>
      </c>
      <c r="H35446" t="s">
        <v>13</v>
      </c>
      <c r="I35446" t="s">
        <v>61</v>
      </c>
    </row>
    <row r="35447" spans="1:9" x14ac:dyDescent="0.2">
      <c r="A35447">
        <v>1001581</v>
      </c>
      <c r="B35447">
        <v>6000</v>
      </c>
      <c r="C35447" t="s">
        <v>27</v>
      </c>
      <c r="D35447" t="s">
        <v>71</v>
      </c>
      <c r="E35447" t="s">
        <v>26</v>
      </c>
      <c r="F35447" t="s">
        <v>16</v>
      </c>
      <c r="G35447">
        <v>2011</v>
      </c>
      <c r="H35447" t="s">
        <v>13</v>
      </c>
      <c r="I35447" t="s">
        <v>21</v>
      </c>
    </row>
    <row r="35448" spans="1:9" x14ac:dyDescent="0.2">
      <c r="A35448">
        <v>1001623</v>
      </c>
      <c r="B35448">
        <v>10000</v>
      </c>
      <c r="C35448" t="s">
        <v>9</v>
      </c>
      <c r="D35448" t="s">
        <v>24</v>
      </c>
      <c r="E35448" t="s">
        <v>26</v>
      </c>
      <c r="F35448" t="s">
        <v>12</v>
      </c>
      <c r="G35448">
        <v>2011</v>
      </c>
      <c r="H35448" t="s">
        <v>13</v>
      </c>
      <c r="I35448" t="s">
        <v>43</v>
      </c>
    </row>
    <row r="35449" spans="1:9" x14ac:dyDescent="0.2">
      <c r="A35449">
        <v>1001630</v>
      </c>
      <c r="B35449">
        <v>10000</v>
      </c>
      <c r="C35449" t="s">
        <v>9</v>
      </c>
      <c r="D35449" t="s">
        <v>54</v>
      </c>
      <c r="E35449" t="s">
        <v>26</v>
      </c>
      <c r="F35449" t="s">
        <v>107</v>
      </c>
      <c r="G35449">
        <v>2011</v>
      </c>
      <c r="H35449" t="s">
        <v>13</v>
      </c>
      <c r="I35449" t="s">
        <v>17</v>
      </c>
    </row>
    <row r="35450" spans="1:9" x14ac:dyDescent="0.2">
      <c r="A35450">
        <v>1001640</v>
      </c>
      <c r="B35450">
        <v>10400</v>
      </c>
      <c r="C35450" t="s">
        <v>9</v>
      </c>
      <c r="D35450" t="s">
        <v>33</v>
      </c>
      <c r="E35450" t="s">
        <v>26</v>
      </c>
      <c r="F35450" t="s">
        <v>12</v>
      </c>
      <c r="G35450">
        <v>2011</v>
      </c>
      <c r="H35450" t="s">
        <v>13</v>
      </c>
      <c r="I35450" t="s">
        <v>21</v>
      </c>
    </row>
    <row r="35451" spans="1:9" x14ac:dyDescent="0.2">
      <c r="A35451">
        <v>1001644</v>
      </c>
      <c r="B35451">
        <v>10000</v>
      </c>
      <c r="C35451" t="s">
        <v>9</v>
      </c>
      <c r="D35451" t="s">
        <v>54</v>
      </c>
      <c r="E35451" t="s">
        <v>11</v>
      </c>
      <c r="F35451" t="s">
        <v>16</v>
      </c>
      <c r="G35451">
        <v>2011</v>
      </c>
      <c r="H35451" t="s">
        <v>13</v>
      </c>
      <c r="I35451" t="s">
        <v>59</v>
      </c>
    </row>
    <row r="35452" spans="1:9" x14ac:dyDescent="0.2">
      <c r="A35452">
        <v>1001689</v>
      </c>
      <c r="B35452">
        <v>11400</v>
      </c>
      <c r="C35452" t="s">
        <v>27</v>
      </c>
      <c r="D35452" t="s">
        <v>55</v>
      </c>
      <c r="E35452" t="s">
        <v>26</v>
      </c>
      <c r="F35452" t="s">
        <v>107</v>
      </c>
      <c r="G35452">
        <v>2011</v>
      </c>
      <c r="H35452" t="s">
        <v>13</v>
      </c>
      <c r="I35452" t="s">
        <v>91</v>
      </c>
    </row>
    <row r="35453" spans="1:9" x14ac:dyDescent="0.2">
      <c r="A35453">
        <v>1001701</v>
      </c>
      <c r="B35453">
        <v>4800</v>
      </c>
      <c r="C35453" t="s">
        <v>27</v>
      </c>
      <c r="D35453" t="s">
        <v>55</v>
      </c>
      <c r="E35453" t="s">
        <v>26</v>
      </c>
      <c r="F35453" t="s">
        <v>107</v>
      </c>
      <c r="G35453">
        <v>2011</v>
      </c>
      <c r="H35453" t="s">
        <v>13</v>
      </c>
      <c r="I35453" t="s">
        <v>21</v>
      </c>
    </row>
    <row r="35454" spans="1:9" x14ac:dyDescent="0.2">
      <c r="A35454">
        <v>1001708</v>
      </c>
      <c r="B35454">
        <v>6000</v>
      </c>
      <c r="C35454" t="s">
        <v>18</v>
      </c>
      <c r="D35454" t="s">
        <v>25</v>
      </c>
      <c r="E35454" t="s">
        <v>20</v>
      </c>
      <c r="F35454" t="s">
        <v>16</v>
      </c>
      <c r="G35454">
        <v>2011</v>
      </c>
      <c r="H35454" t="s">
        <v>13</v>
      </c>
      <c r="I35454" t="s">
        <v>21</v>
      </c>
    </row>
    <row r="35455" spans="1:9" x14ac:dyDescent="0.2">
      <c r="A35455">
        <v>1001709</v>
      </c>
      <c r="B35455">
        <v>10000</v>
      </c>
      <c r="C35455" t="s">
        <v>27</v>
      </c>
      <c r="D35455" t="s">
        <v>71</v>
      </c>
      <c r="E35455" t="s">
        <v>11</v>
      </c>
      <c r="F35455" t="s">
        <v>107</v>
      </c>
      <c r="G35455">
        <v>2011</v>
      </c>
      <c r="H35455" t="s">
        <v>13</v>
      </c>
      <c r="I35455" t="s">
        <v>47</v>
      </c>
    </row>
    <row r="35456" spans="1:9" x14ac:dyDescent="0.2">
      <c r="A35456">
        <v>1001716</v>
      </c>
      <c r="B35456">
        <v>17500</v>
      </c>
      <c r="C35456" t="s">
        <v>18</v>
      </c>
      <c r="D35456" t="s">
        <v>44</v>
      </c>
      <c r="E35456" t="s">
        <v>11</v>
      </c>
      <c r="F35456" t="s">
        <v>12</v>
      </c>
      <c r="G35456">
        <v>2011</v>
      </c>
      <c r="H35456" t="s">
        <v>13</v>
      </c>
      <c r="I35456" t="s">
        <v>50</v>
      </c>
    </row>
    <row r="35457" spans="1:9" x14ac:dyDescent="0.2">
      <c r="A35457">
        <v>1001727</v>
      </c>
      <c r="B35457">
        <v>3000</v>
      </c>
      <c r="C35457" t="s">
        <v>27</v>
      </c>
      <c r="D35457" t="s">
        <v>41</v>
      </c>
      <c r="E35457" t="s">
        <v>11</v>
      </c>
      <c r="F35457" t="s">
        <v>16</v>
      </c>
      <c r="G35457">
        <v>2011</v>
      </c>
      <c r="H35457" t="s">
        <v>31</v>
      </c>
      <c r="I35457" t="s">
        <v>21</v>
      </c>
    </row>
    <row r="35458" spans="1:9" x14ac:dyDescent="0.2">
      <c r="A35458">
        <v>1001738</v>
      </c>
      <c r="B35458">
        <v>14000</v>
      </c>
      <c r="C35458" t="s">
        <v>29</v>
      </c>
      <c r="D35458" t="s">
        <v>30</v>
      </c>
      <c r="E35458" t="s">
        <v>11</v>
      </c>
      <c r="F35458" t="s">
        <v>12</v>
      </c>
      <c r="G35458">
        <v>2011</v>
      </c>
      <c r="H35458" t="s">
        <v>13</v>
      </c>
      <c r="I35458" t="s">
        <v>14</v>
      </c>
    </row>
    <row r="35459" spans="1:9" x14ac:dyDescent="0.2">
      <c r="A35459">
        <v>1001743</v>
      </c>
      <c r="B35459">
        <v>2550</v>
      </c>
      <c r="C35459" t="s">
        <v>18</v>
      </c>
      <c r="D35459" t="s">
        <v>19</v>
      </c>
      <c r="E35459" t="s">
        <v>11</v>
      </c>
      <c r="F35459" t="s">
        <v>12</v>
      </c>
      <c r="G35459">
        <v>2011</v>
      </c>
      <c r="H35459" t="s">
        <v>13</v>
      </c>
      <c r="I35459" t="s">
        <v>14</v>
      </c>
    </row>
    <row r="35460" spans="1:9" x14ac:dyDescent="0.2">
      <c r="A35460">
        <v>1001752</v>
      </c>
      <c r="B35460">
        <v>12000</v>
      </c>
      <c r="C35460" t="s">
        <v>27</v>
      </c>
      <c r="D35460" t="s">
        <v>71</v>
      </c>
      <c r="E35460" t="s">
        <v>11</v>
      </c>
      <c r="F35460" t="s">
        <v>16</v>
      </c>
      <c r="G35460">
        <v>2011</v>
      </c>
      <c r="H35460" t="s">
        <v>13</v>
      </c>
      <c r="I35460" t="s">
        <v>98</v>
      </c>
    </row>
    <row r="35461" spans="1:9" x14ac:dyDescent="0.2">
      <c r="A35461">
        <v>1001786</v>
      </c>
      <c r="B35461">
        <v>5500</v>
      </c>
      <c r="C35461" t="s">
        <v>27</v>
      </c>
      <c r="D35461" t="s">
        <v>28</v>
      </c>
      <c r="E35461" t="s">
        <v>11</v>
      </c>
      <c r="F35461" t="s">
        <v>107</v>
      </c>
      <c r="G35461">
        <v>2011</v>
      </c>
      <c r="H35461" t="s">
        <v>13</v>
      </c>
      <c r="I35461" t="s">
        <v>14</v>
      </c>
    </row>
    <row r="35462" spans="1:9" x14ac:dyDescent="0.2">
      <c r="A35462">
        <v>1001792</v>
      </c>
      <c r="B35462">
        <v>22000</v>
      </c>
      <c r="C35462" t="s">
        <v>48</v>
      </c>
      <c r="D35462" t="s">
        <v>86</v>
      </c>
      <c r="E35462" t="s">
        <v>26</v>
      </c>
      <c r="F35462" t="s">
        <v>12</v>
      </c>
      <c r="G35462">
        <v>2011</v>
      </c>
      <c r="H35462" t="s">
        <v>13</v>
      </c>
      <c r="I35462" t="s">
        <v>32</v>
      </c>
    </row>
    <row r="35463" spans="1:9" x14ac:dyDescent="0.2">
      <c r="A35463">
        <v>1001818</v>
      </c>
      <c r="B35463">
        <v>24000</v>
      </c>
      <c r="C35463" t="s">
        <v>27</v>
      </c>
      <c r="D35463" t="s">
        <v>42</v>
      </c>
      <c r="E35463" t="s">
        <v>26</v>
      </c>
      <c r="F35463" t="s">
        <v>12</v>
      </c>
      <c r="G35463">
        <v>2011</v>
      </c>
      <c r="H35463" t="s">
        <v>13</v>
      </c>
      <c r="I35463" t="s">
        <v>14</v>
      </c>
    </row>
    <row r="35464" spans="1:9" x14ac:dyDescent="0.2">
      <c r="A35464">
        <v>1001838</v>
      </c>
      <c r="B35464">
        <v>20000</v>
      </c>
      <c r="C35464" t="s">
        <v>18</v>
      </c>
      <c r="D35464" t="s">
        <v>44</v>
      </c>
      <c r="E35464" t="s">
        <v>11</v>
      </c>
      <c r="F35464" t="s">
        <v>12</v>
      </c>
      <c r="G35464">
        <v>2011</v>
      </c>
      <c r="H35464" t="s">
        <v>13</v>
      </c>
      <c r="I35464" t="s">
        <v>14</v>
      </c>
    </row>
    <row r="35465" spans="1:9" x14ac:dyDescent="0.2">
      <c r="A35465">
        <v>1001855</v>
      </c>
      <c r="B35465">
        <v>2400</v>
      </c>
      <c r="C35465" t="s">
        <v>9</v>
      </c>
      <c r="D35465" t="s">
        <v>15</v>
      </c>
      <c r="E35465" t="s">
        <v>26</v>
      </c>
      <c r="F35465" t="s">
        <v>16</v>
      </c>
      <c r="G35465">
        <v>2011</v>
      </c>
      <c r="H35465" t="s">
        <v>13</v>
      </c>
      <c r="I35465" t="s">
        <v>46</v>
      </c>
    </row>
    <row r="35466" spans="1:9" x14ac:dyDescent="0.2">
      <c r="A35466">
        <v>1001868</v>
      </c>
      <c r="B35466">
        <v>5450</v>
      </c>
      <c r="C35466" t="s">
        <v>18</v>
      </c>
      <c r="D35466" t="s">
        <v>25</v>
      </c>
      <c r="E35466" t="s">
        <v>11</v>
      </c>
      <c r="F35466" t="s">
        <v>107</v>
      </c>
      <c r="G35466">
        <v>2011</v>
      </c>
      <c r="H35466" t="s">
        <v>31</v>
      </c>
      <c r="I35466" t="s">
        <v>61</v>
      </c>
    </row>
    <row r="35467" spans="1:9" x14ac:dyDescent="0.2">
      <c r="A35467">
        <v>1001871</v>
      </c>
      <c r="B35467">
        <v>3000</v>
      </c>
      <c r="C35467" t="s">
        <v>27</v>
      </c>
      <c r="D35467" t="s">
        <v>71</v>
      </c>
      <c r="E35467" t="s">
        <v>11</v>
      </c>
      <c r="F35467" t="s">
        <v>16</v>
      </c>
      <c r="G35467">
        <v>2011</v>
      </c>
      <c r="H35467" t="s">
        <v>13</v>
      </c>
      <c r="I35467" t="s">
        <v>14</v>
      </c>
    </row>
    <row r="35468" spans="1:9" x14ac:dyDescent="0.2">
      <c r="A35468">
        <v>1001872</v>
      </c>
      <c r="B35468">
        <v>35000</v>
      </c>
      <c r="C35468" t="s">
        <v>9</v>
      </c>
      <c r="D35468" t="s">
        <v>15</v>
      </c>
      <c r="E35468" t="s">
        <v>11</v>
      </c>
      <c r="F35468" t="s">
        <v>12</v>
      </c>
      <c r="G35468">
        <v>2011</v>
      </c>
      <c r="H35468" t="s">
        <v>13</v>
      </c>
      <c r="I35468" t="s">
        <v>14</v>
      </c>
    </row>
    <row r="35469" spans="1:9" x14ac:dyDescent="0.2">
      <c r="A35469">
        <v>1001920</v>
      </c>
      <c r="B35469">
        <v>1000</v>
      </c>
      <c r="C35469" t="s">
        <v>9</v>
      </c>
      <c r="D35469" t="s">
        <v>54</v>
      </c>
      <c r="E35469" t="s">
        <v>11</v>
      </c>
      <c r="F35469" t="s">
        <v>16</v>
      </c>
      <c r="G35469">
        <v>2011</v>
      </c>
      <c r="H35469" t="s">
        <v>13</v>
      </c>
      <c r="I35469" t="s">
        <v>88</v>
      </c>
    </row>
    <row r="35470" spans="1:9" x14ac:dyDescent="0.2">
      <c r="A35470">
        <v>1001931</v>
      </c>
      <c r="B35470">
        <v>14000</v>
      </c>
      <c r="C35470" t="s">
        <v>9</v>
      </c>
      <c r="D35470" t="s">
        <v>24</v>
      </c>
      <c r="E35470" t="s">
        <v>20</v>
      </c>
      <c r="F35470" t="s">
        <v>107</v>
      </c>
      <c r="G35470">
        <v>2011</v>
      </c>
      <c r="H35470" t="s">
        <v>31</v>
      </c>
      <c r="I35470" t="s">
        <v>59</v>
      </c>
    </row>
    <row r="35471" spans="1:9" x14ac:dyDescent="0.2">
      <c r="A35471">
        <v>1001944</v>
      </c>
      <c r="B35471">
        <v>16000</v>
      </c>
      <c r="C35471" t="s">
        <v>27</v>
      </c>
      <c r="D35471" t="s">
        <v>28</v>
      </c>
      <c r="E35471" t="s">
        <v>11</v>
      </c>
      <c r="F35471" t="s">
        <v>107</v>
      </c>
      <c r="G35471">
        <v>2011</v>
      </c>
      <c r="H35471" t="s">
        <v>13</v>
      </c>
      <c r="I35471" t="s">
        <v>17</v>
      </c>
    </row>
    <row r="35472" spans="1:9" x14ac:dyDescent="0.2">
      <c r="A35472">
        <v>1001953</v>
      </c>
      <c r="B35472">
        <v>12000</v>
      </c>
      <c r="C35472" t="s">
        <v>9</v>
      </c>
      <c r="D35472" t="s">
        <v>33</v>
      </c>
      <c r="E35472" t="s">
        <v>11</v>
      </c>
      <c r="F35472" t="s">
        <v>16</v>
      </c>
      <c r="G35472">
        <v>2011</v>
      </c>
      <c r="H35472" t="s">
        <v>13</v>
      </c>
      <c r="I35472" t="s">
        <v>57</v>
      </c>
    </row>
    <row r="35473" spans="1:9" x14ac:dyDescent="0.2">
      <c r="A35473">
        <v>1001994</v>
      </c>
      <c r="B35473">
        <v>7500</v>
      </c>
      <c r="C35473" t="s">
        <v>18</v>
      </c>
      <c r="D35473" t="s">
        <v>19</v>
      </c>
      <c r="E35473" t="s">
        <v>11</v>
      </c>
      <c r="F35473" t="s">
        <v>16</v>
      </c>
      <c r="G35473">
        <v>2011</v>
      </c>
      <c r="H35473" t="s">
        <v>31</v>
      </c>
      <c r="I35473" t="s">
        <v>14</v>
      </c>
    </row>
    <row r="35474" spans="1:9" x14ac:dyDescent="0.2">
      <c r="A35474">
        <v>1002026</v>
      </c>
      <c r="B35474">
        <v>3775</v>
      </c>
      <c r="C35474" t="s">
        <v>9</v>
      </c>
      <c r="D35474" t="s">
        <v>24</v>
      </c>
      <c r="E35474" t="s">
        <v>26</v>
      </c>
      <c r="F35474" t="s">
        <v>12</v>
      </c>
      <c r="G35474">
        <v>2011</v>
      </c>
      <c r="H35474" t="s">
        <v>13</v>
      </c>
      <c r="I35474" t="s">
        <v>51</v>
      </c>
    </row>
    <row r="35475" spans="1:9" x14ac:dyDescent="0.2">
      <c r="A35475">
        <v>1002033</v>
      </c>
      <c r="B35475">
        <v>7000</v>
      </c>
      <c r="C35475" t="s">
        <v>9</v>
      </c>
      <c r="D35475" t="s">
        <v>15</v>
      </c>
      <c r="E35475" t="s">
        <v>20</v>
      </c>
      <c r="F35475" t="s">
        <v>107</v>
      </c>
      <c r="G35475">
        <v>2011</v>
      </c>
      <c r="H35475" t="s">
        <v>13</v>
      </c>
      <c r="I35475" t="s">
        <v>14</v>
      </c>
    </row>
    <row r="35476" spans="1:9" x14ac:dyDescent="0.2">
      <c r="A35476">
        <v>1002062</v>
      </c>
      <c r="B35476">
        <v>22000</v>
      </c>
      <c r="C35476" t="s">
        <v>9</v>
      </c>
      <c r="D35476" t="s">
        <v>15</v>
      </c>
      <c r="E35476" t="s">
        <v>26</v>
      </c>
      <c r="F35476" t="s">
        <v>12</v>
      </c>
      <c r="G35476">
        <v>2011</v>
      </c>
      <c r="H35476" t="s">
        <v>13</v>
      </c>
      <c r="I35476" t="s">
        <v>45</v>
      </c>
    </row>
    <row r="35477" spans="1:9" x14ac:dyDescent="0.2">
      <c r="A35477">
        <v>1002063</v>
      </c>
      <c r="B35477">
        <v>16800</v>
      </c>
      <c r="C35477" t="s">
        <v>9</v>
      </c>
      <c r="D35477" t="s">
        <v>54</v>
      </c>
      <c r="E35477" t="s">
        <v>11</v>
      </c>
      <c r="F35477" t="s">
        <v>107</v>
      </c>
      <c r="G35477">
        <v>2011</v>
      </c>
      <c r="H35477" t="s">
        <v>13</v>
      </c>
      <c r="I35477" t="s">
        <v>14</v>
      </c>
    </row>
    <row r="35478" spans="1:9" x14ac:dyDescent="0.2">
      <c r="A35478">
        <v>1002142</v>
      </c>
      <c r="B35478">
        <v>10000</v>
      </c>
      <c r="C35478" t="s">
        <v>29</v>
      </c>
      <c r="D35478" t="s">
        <v>30</v>
      </c>
      <c r="E35478" t="s">
        <v>26</v>
      </c>
      <c r="F35478" t="s">
        <v>12</v>
      </c>
      <c r="G35478">
        <v>2011</v>
      </c>
      <c r="H35478" t="s">
        <v>13</v>
      </c>
      <c r="I35478" t="s">
        <v>45</v>
      </c>
    </row>
    <row r="35479" spans="1:9" x14ac:dyDescent="0.2">
      <c r="A35479">
        <v>1002150</v>
      </c>
      <c r="B35479">
        <v>9000</v>
      </c>
      <c r="C35479" t="s">
        <v>27</v>
      </c>
      <c r="D35479" t="s">
        <v>42</v>
      </c>
      <c r="E35479" t="s">
        <v>26</v>
      </c>
      <c r="F35479" t="s">
        <v>107</v>
      </c>
      <c r="G35479">
        <v>2011</v>
      </c>
      <c r="H35479" t="s">
        <v>13</v>
      </c>
      <c r="I35479" t="s">
        <v>80</v>
      </c>
    </row>
    <row r="35480" spans="1:9" x14ac:dyDescent="0.2">
      <c r="A35480">
        <v>1002165</v>
      </c>
      <c r="B35480">
        <v>6000</v>
      </c>
      <c r="C35480" t="s">
        <v>9</v>
      </c>
      <c r="D35480" t="s">
        <v>24</v>
      </c>
      <c r="E35480" t="s">
        <v>11</v>
      </c>
      <c r="F35480" t="s">
        <v>16</v>
      </c>
      <c r="G35480">
        <v>2011</v>
      </c>
      <c r="H35480" t="s">
        <v>13</v>
      </c>
      <c r="I35480" t="s">
        <v>35</v>
      </c>
    </row>
    <row r="35481" spans="1:9" x14ac:dyDescent="0.2">
      <c r="A35481">
        <v>1002171</v>
      </c>
      <c r="B35481">
        <v>2500</v>
      </c>
      <c r="C35481" t="s">
        <v>18</v>
      </c>
      <c r="D35481" t="s">
        <v>25</v>
      </c>
      <c r="E35481" t="s">
        <v>11</v>
      </c>
      <c r="F35481" t="s">
        <v>16</v>
      </c>
      <c r="G35481">
        <v>2011</v>
      </c>
      <c r="H35481" t="s">
        <v>13</v>
      </c>
      <c r="I35481" t="s">
        <v>14</v>
      </c>
    </row>
    <row r="35482" spans="1:9" x14ac:dyDescent="0.2">
      <c r="A35482">
        <v>1002189</v>
      </c>
      <c r="B35482">
        <v>4000</v>
      </c>
      <c r="C35482" t="s">
        <v>18</v>
      </c>
      <c r="D35482" t="s">
        <v>22</v>
      </c>
      <c r="E35482" t="s">
        <v>11</v>
      </c>
      <c r="F35482" t="s">
        <v>12</v>
      </c>
      <c r="G35482">
        <v>2011</v>
      </c>
      <c r="H35482" t="s">
        <v>13</v>
      </c>
      <c r="I35482" t="s">
        <v>14</v>
      </c>
    </row>
    <row r="35483" spans="1:9" x14ac:dyDescent="0.2">
      <c r="A35483">
        <v>1002199</v>
      </c>
      <c r="B35483">
        <v>20000</v>
      </c>
      <c r="C35483" t="s">
        <v>18</v>
      </c>
      <c r="D35483" t="s">
        <v>37</v>
      </c>
      <c r="E35483" t="s">
        <v>26</v>
      </c>
      <c r="F35483" t="s">
        <v>107</v>
      </c>
      <c r="G35483">
        <v>2011</v>
      </c>
      <c r="H35483" t="s">
        <v>13</v>
      </c>
      <c r="I35483" t="s">
        <v>21</v>
      </c>
    </row>
    <row r="35484" spans="1:9" x14ac:dyDescent="0.2">
      <c r="A35484">
        <v>1002202</v>
      </c>
      <c r="B35484">
        <v>3000</v>
      </c>
      <c r="C35484" t="s">
        <v>29</v>
      </c>
      <c r="D35484" t="s">
        <v>66</v>
      </c>
      <c r="E35484" t="s">
        <v>11</v>
      </c>
      <c r="F35484" t="s">
        <v>16</v>
      </c>
      <c r="G35484">
        <v>2011</v>
      </c>
      <c r="H35484" t="s">
        <v>13</v>
      </c>
      <c r="I35484" t="s">
        <v>87</v>
      </c>
    </row>
    <row r="35485" spans="1:9" x14ac:dyDescent="0.2">
      <c r="A35485">
        <v>1002214</v>
      </c>
      <c r="B35485">
        <v>5600</v>
      </c>
      <c r="C35485" t="s">
        <v>18</v>
      </c>
      <c r="D35485" t="s">
        <v>19</v>
      </c>
      <c r="E35485" t="s">
        <v>11</v>
      </c>
      <c r="F35485" t="s">
        <v>107</v>
      </c>
      <c r="G35485">
        <v>2011</v>
      </c>
      <c r="H35485" t="s">
        <v>13</v>
      </c>
      <c r="I35485" t="s">
        <v>17</v>
      </c>
    </row>
    <row r="35486" spans="1:9" x14ac:dyDescent="0.2">
      <c r="A35486">
        <v>1002249</v>
      </c>
      <c r="B35486">
        <v>12000</v>
      </c>
      <c r="C35486" t="s">
        <v>27</v>
      </c>
      <c r="D35486" t="s">
        <v>55</v>
      </c>
      <c r="E35486" t="s">
        <v>26</v>
      </c>
      <c r="F35486" t="s">
        <v>12</v>
      </c>
      <c r="G35486">
        <v>2011</v>
      </c>
      <c r="H35486" t="s">
        <v>13</v>
      </c>
      <c r="I35486" t="s">
        <v>14</v>
      </c>
    </row>
    <row r="35487" spans="1:9" x14ac:dyDescent="0.2">
      <c r="A35487">
        <v>1002259</v>
      </c>
      <c r="B35487">
        <v>18200</v>
      </c>
      <c r="C35487" t="s">
        <v>27</v>
      </c>
      <c r="D35487" t="s">
        <v>41</v>
      </c>
      <c r="E35487" t="s">
        <v>26</v>
      </c>
      <c r="F35487" t="s">
        <v>12</v>
      </c>
      <c r="G35487">
        <v>2011</v>
      </c>
      <c r="H35487" t="s">
        <v>13</v>
      </c>
      <c r="I35487" t="s">
        <v>91</v>
      </c>
    </row>
    <row r="35488" spans="1:9" x14ac:dyDescent="0.2">
      <c r="A35488">
        <v>1002291</v>
      </c>
      <c r="B35488">
        <v>20000</v>
      </c>
      <c r="C35488" t="s">
        <v>62</v>
      </c>
      <c r="D35488" t="s">
        <v>63</v>
      </c>
      <c r="E35488" t="s">
        <v>26</v>
      </c>
      <c r="F35488" t="s">
        <v>12</v>
      </c>
      <c r="G35488">
        <v>2011</v>
      </c>
      <c r="H35488" t="s">
        <v>31</v>
      </c>
      <c r="I35488" t="s">
        <v>61</v>
      </c>
    </row>
    <row r="35489" spans="1:9" x14ac:dyDescent="0.2">
      <c r="A35489">
        <v>1002295</v>
      </c>
      <c r="B35489">
        <v>15000</v>
      </c>
      <c r="C35489" t="s">
        <v>9</v>
      </c>
      <c r="D35489" t="s">
        <v>54</v>
      </c>
      <c r="E35489" t="s">
        <v>26</v>
      </c>
      <c r="F35489" t="s">
        <v>12</v>
      </c>
      <c r="G35489">
        <v>2011</v>
      </c>
      <c r="H35489" t="s">
        <v>13</v>
      </c>
      <c r="I35489" t="s">
        <v>35</v>
      </c>
    </row>
    <row r="35490" spans="1:9" x14ac:dyDescent="0.2">
      <c r="A35490">
        <v>1002303</v>
      </c>
      <c r="B35490">
        <v>5000</v>
      </c>
      <c r="C35490" t="s">
        <v>18</v>
      </c>
      <c r="D35490" t="s">
        <v>19</v>
      </c>
      <c r="E35490" t="s">
        <v>11</v>
      </c>
      <c r="F35490" t="s">
        <v>107</v>
      </c>
      <c r="G35490">
        <v>2011</v>
      </c>
      <c r="H35490" t="s">
        <v>31</v>
      </c>
      <c r="I35490" t="s">
        <v>45</v>
      </c>
    </row>
    <row r="35491" spans="1:9" x14ac:dyDescent="0.2">
      <c r="A35491">
        <v>1002337</v>
      </c>
      <c r="B35491">
        <v>15000</v>
      </c>
      <c r="C35491" t="s">
        <v>9</v>
      </c>
      <c r="D35491" t="s">
        <v>15</v>
      </c>
      <c r="E35491" t="s">
        <v>26</v>
      </c>
      <c r="F35491" t="s">
        <v>12</v>
      </c>
      <c r="G35491">
        <v>2011</v>
      </c>
      <c r="H35491" t="s">
        <v>31</v>
      </c>
      <c r="I35491" t="s">
        <v>23</v>
      </c>
    </row>
    <row r="35492" spans="1:9" x14ac:dyDescent="0.2">
      <c r="A35492">
        <v>1002366</v>
      </c>
      <c r="B35492">
        <v>24000</v>
      </c>
      <c r="C35492" t="s">
        <v>48</v>
      </c>
      <c r="D35492" t="s">
        <v>56</v>
      </c>
      <c r="E35492" t="s">
        <v>26</v>
      </c>
      <c r="F35492" t="s">
        <v>12</v>
      </c>
      <c r="G35492">
        <v>2011</v>
      </c>
      <c r="H35492" t="s">
        <v>13</v>
      </c>
      <c r="I35492" t="s">
        <v>53</v>
      </c>
    </row>
    <row r="35493" spans="1:9" x14ac:dyDescent="0.2">
      <c r="A35493">
        <v>1002377</v>
      </c>
      <c r="B35493">
        <v>4200</v>
      </c>
      <c r="C35493" t="s">
        <v>27</v>
      </c>
      <c r="D35493" t="s">
        <v>41</v>
      </c>
      <c r="E35493" t="s">
        <v>11</v>
      </c>
      <c r="F35493" t="s">
        <v>107</v>
      </c>
      <c r="G35493">
        <v>2011</v>
      </c>
      <c r="H35493" t="s">
        <v>13</v>
      </c>
      <c r="I35493" t="s">
        <v>50</v>
      </c>
    </row>
    <row r="35494" spans="1:9" x14ac:dyDescent="0.2">
      <c r="A35494">
        <v>1002383</v>
      </c>
      <c r="B35494">
        <v>7000</v>
      </c>
      <c r="C35494" t="s">
        <v>27</v>
      </c>
      <c r="D35494" t="s">
        <v>28</v>
      </c>
      <c r="E35494" t="s">
        <v>20</v>
      </c>
      <c r="F35494" t="s">
        <v>107</v>
      </c>
      <c r="G35494">
        <v>2011</v>
      </c>
      <c r="H35494" t="s">
        <v>13</v>
      </c>
      <c r="I35494" t="s">
        <v>17</v>
      </c>
    </row>
    <row r="35495" spans="1:9" x14ac:dyDescent="0.2">
      <c r="A35495">
        <v>1002396</v>
      </c>
      <c r="B35495">
        <v>30000</v>
      </c>
      <c r="C35495" t="s">
        <v>93</v>
      </c>
      <c r="D35495" t="s">
        <v>103</v>
      </c>
      <c r="E35495" t="s">
        <v>26</v>
      </c>
      <c r="F35495" t="s">
        <v>12</v>
      </c>
      <c r="G35495">
        <v>2011</v>
      </c>
      <c r="H35495" t="s">
        <v>111</v>
      </c>
      <c r="I35495" t="s">
        <v>43</v>
      </c>
    </row>
    <row r="35496" spans="1:9" x14ac:dyDescent="0.2">
      <c r="A35496">
        <v>1002404</v>
      </c>
      <c r="B35496">
        <v>4000</v>
      </c>
      <c r="C35496" t="s">
        <v>27</v>
      </c>
      <c r="D35496" t="s">
        <v>41</v>
      </c>
      <c r="E35496" t="s">
        <v>26</v>
      </c>
      <c r="F35496" t="s">
        <v>16</v>
      </c>
      <c r="G35496">
        <v>2011</v>
      </c>
      <c r="H35496" t="s">
        <v>31</v>
      </c>
      <c r="I35496" t="s">
        <v>97</v>
      </c>
    </row>
    <row r="35497" spans="1:9" x14ac:dyDescent="0.2">
      <c r="A35497">
        <v>1002413</v>
      </c>
      <c r="B35497">
        <v>32250</v>
      </c>
      <c r="C35497" t="s">
        <v>48</v>
      </c>
      <c r="D35497" t="s">
        <v>86</v>
      </c>
      <c r="E35497" t="s">
        <v>26</v>
      </c>
      <c r="F35497" t="s">
        <v>12</v>
      </c>
      <c r="G35497">
        <v>2011</v>
      </c>
      <c r="H35497" t="s">
        <v>13</v>
      </c>
      <c r="I35497" t="s">
        <v>43</v>
      </c>
    </row>
    <row r="35498" spans="1:9" x14ac:dyDescent="0.2">
      <c r="A35498">
        <v>1002419</v>
      </c>
      <c r="B35498">
        <v>3000</v>
      </c>
      <c r="C35498" t="s">
        <v>27</v>
      </c>
      <c r="D35498" t="s">
        <v>28</v>
      </c>
      <c r="E35498" t="s">
        <v>11</v>
      </c>
      <c r="F35498" t="s">
        <v>16</v>
      </c>
      <c r="G35498">
        <v>2011</v>
      </c>
      <c r="H35498" t="s">
        <v>13</v>
      </c>
      <c r="I35498" t="s">
        <v>61</v>
      </c>
    </row>
    <row r="35499" spans="1:9" x14ac:dyDescent="0.2">
      <c r="A35499">
        <v>1002428</v>
      </c>
      <c r="B35499">
        <v>2400</v>
      </c>
      <c r="C35499" t="s">
        <v>27</v>
      </c>
      <c r="D35499" t="s">
        <v>28</v>
      </c>
      <c r="E35499" t="s">
        <v>11</v>
      </c>
      <c r="F35499" t="s">
        <v>107</v>
      </c>
      <c r="G35499">
        <v>2011</v>
      </c>
      <c r="H35499" t="s">
        <v>13</v>
      </c>
      <c r="I35499" t="s">
        <v>14</v>
      </c>
    </row>
    <row r="35500" spans="1:9" x14ac:dyDescent="0.2">
      <c r="A35500">
        <v>1002436</v>
      </c>
      <c r="B35500">
        <v>18000</v>
      </c>
      <c r="C35500" t="s">
        <v>29</v>
      </c>
      <c r="D35500" t="s">
        <v>76</v>
      </c>
      <c r="E35500" t="s">
        <v>26</v>
      </c>
      <c r="F35500" t="s">
        <v>12</v>
      </c>
      <c r="G35500">
        <v>2011</v>
      </c>
      <c r="H35500" t="s">
        <v>13</v>
      </c>
      <c r="I35500" t="s">
        <v>106</v>
      </c>
    </row>
    <row r="35501" spans="1:9" x14ac:dyDescent="0.2">
      <c r="A35501">
        <v>1002440</v>
      </c>
      <c r="B35501">
        <v>12000</v>
      </c>
      <c r="C35501" t="s">
        <v>27</v>
      </c>
      <c r="D35501" t="s">
        <v>55</v>
      </c>
      <c r="E35501" t="s">
        <v>26</v>
      </c>
      <c r="F35501" t="s">
        <v>107</v>
      </c>
      <c r="G35501">
        <v>2011</v>
      </c>
      <c r="H35501" t="s">
        <v>31</v>
      </c>
      <c r="I35501" t="s">
        <v>45</v>
      </c>
    </row>
    <row r="35502" spans="1:9" x14ac:dyDescent="0.2">
      <c r="A35502">
        <v>1002443</v>
      </c>
      <c r="B35502">
        <v>4800</v>
      </c>
      <c r="C35502" t="s">
        <v>18</v>
      </c>
      <c r="D35502" t="s">
        <v>22</v>
      </c>
      <c r="E35502" t="s">
        <v>26</v>
      </c>
      <c r="F35502" t="s">
        <v>16</v>
      </c>
      <c r="G35502">
        <v>2011</v>
      </c>
      <c r="H35502" t="s">
        <v>31</v>
      </c>
      <c r="I35502" t="s">
        <v>91</v>
      </c>
    </row>
    <row r="35503" spans="1:9" x14ac:dyDescent="0.2">
      <c r="A35503">
        <v>1002456</v>
      </c>
      <c r="B35503">
        <v>1500</v>
      </c>
      <c r="C35503" t="s">
        <v>29</v>
      </c>
      <c r="D35503" t="s">
        <v>30</v>
      </c>
      <c r="E35503" t="s">
        <v>11</v>
      </c>
      <c r="F35503" t="s">
        <v>107</v>
      </c>
      <c r="G35503">
        <v>2011</v>
      </c>
      <c r="H35503" t="s">
        <v>13</v>
      </c>
      <c r="I35503" t="s">
        <v>46</v>
      </c>
    </row>
    <row r="35504" spans="1:9" x14ac:dyDescent="0.2">
      <c r="A35504">
        <v>1002483</v>
      </c>
      <c r="B35504">
        <v>24000</v>
      </c>
      <c r="C35504" t="s">
        <v>48</v>
      </c>
      <c r="D35504" t="s">
        <v>49</v>
      </c>
      <c r="E35504" t="s">
        <v>26</v>
      </c>
      <c r="F35504" t="s">
        <v>12</v>
      </c>
      <c r="G35504">
        <v>2011</v>
      </c>
      <c r="H35504" t="s">
        <v>13</v>
      </c>
      <c r="I35504" t="s">
        <v>14</v>
      </c>
    </row>
    <row r="35505" spans="1:9" x14ac:dyDescent="0.2">
      <c r="A35505">
        <v>1002502</v>
      </c>
      <c r="B35505">
        <v>4500</v>
      </c>
      <c r="C35505" t="s">
        <v>9</v>
      </c>
      <c r="D35505" t="s">
        <v>33</v>
      </c>
      <c r="E35505" t="s">
        <v>11</v>
      </c>
      <c r="F35505" t="s">
        <v>16</v>
      </c>
      <c r="G35505">
        <v>2011</v>
      </c>
      <c r="H35505" t="s">
        <v>13</v>
      </c>
      <c r="I35505" t="s">
        <v>46</v>
      </c>
    </row>
    <row r="35506" spans="1:9" x14ac:dyDescent="0.2">
      <c r="A35506">
        <v>1002509</v>
      </c>
      <c r="B35506">
        <v>4100</v>
      </c>
      <c r="C35506" t="s">
        <v>29</v>
      </c>
      <c r="D35506" t="s">
        <v>52</v>
      </c>
      <c r="E35506" t="s">
        <v>11</v>
      </c>
      <c r="F35506" t="s">
        <v>107</v>
      </c>
      <c r="G35506">
        <v>2011</v>
      </c>
      <c r="H35506" t="s">
        <v>13</v>
      </c>
      <c r="I35506" t="s">
        <v>57</v>
      </c>
    </row>
    <row r="35507" spans="1:9" x14ac:dyDescent="0.2">
      <c r="A35507">
        <v>1002518</v>
      </c>
      <c r="B35507">
        <v>20000</v>
      </c>
      <c r="C35507" t="s">
        <v>9</v>
      </c>
      <c r="D35507" t="s">
        <v>54</v>
      </c>
      <c r="E35507" t="s">
        <v>20</v>
      </c>
      <c r="F35507" t="s">
        <v>107</v>
      </c>
      <c r="G35507">
        <v>2011</v>
      </c>
      <c r="H35507" t="s">
        <v>111</v>
      </c>
      <c r="I35507" t="s">
        <v>17</v>
      </c>
    </row>
    <row r="35508" spans="1:9" x14ac:dyDescent="0.2">
      <c r="A35508">
        <v>1002534</v>
      </c>
      <c r="B35508">
        <v>5000</v>
      </c>
      <c r="C35508" t="s">
        <v>18</v>
      </c>
      <c r="D35508" t="s">
        <v>37</v>
      </c>
      <c r="E35508" t="s">
        <v>26</v>
      </c>
      <c r="F35508" t="s">
        <v>107</v>
      </c>
      <c r="G35508">
        <v>2011</v>
      </c>
      <c r="H35508" t="s">
        <v>31</v>
      </c>
      <c r="I35508" t="s">
        <v>78</v>
      </c>
    </row>
    <row r="35509" spans="1:9" x14ac:dyDescent="0.2">
      <c r="A35509">
        <v>1002546</v>
      </c>
      <c r="B35509">
        <v>10950</v>
      </c>
      <c r="C35509" t="s">
        <v>18</v>
      </c>
      <c r="D35509" t="s">
        <v>19</v>
      </c>
      <c r="E35509" t="s">
        <v>26</v>
      </c>
      <c r="F35509" t="s">
        <v>12</v>
      </c>
      <c r="G35509">
        <v>2011</v>
      </c>
      <c r="H35509" t="s">
        <v>31</v>
      </c>
      <c r="I35509" t="s">
        <v>57</v>
      </c>
    </row>
    <row r="35510" spans="1:9" x14ac:dyDescent="0.2">
      <c r="A35510">
        <v>1002556</v>
      </c>
      <c r="B35510">
        <v>12000</v>
      </c>
      <c r="C35510" t="s">
        <v>48</v>
      </c>
      <c r="D35510" t="s">
        <v>56</v>
      </c>
      <c r="E35510" t="s">
        <v>11</v>
      </c>
      <c r="F35510" t="s">
        <v>12</v>
      </c>
      <c r="G35510">
        <v>2011</v>
      </c>
      <c r="H35510" t="s">
        <v>111</v>
      </c>
      <c r="I35510" t="s">
        <v>43</v>
      </c>
    </row>
    <row r="35511" spans="1:9" x14ac:dyDescent="0.2">
      <c r="A35511">
        <v>1002562</v>
      </c>
      <c r="B35511">
        <v>31300</v>
      </c>
      <c r="C35511" t="s">
        <v>9</v>
      </c>
      <c r="D35511" t="s">
        <v>24</v>
      </c>
      <c r="E35511" t="s">
        <v>26</v>
      </c>
      <c r="F35511" t="s">
        <v>12</v>
      </c>
      <c r="G35511">
        <v>2011</v>
      </c>
      <c r="H35511" t="s">
        <v>13</v>
      </c>
      <c r="I35511" t="s">
        <v>84</v>
      </c>
    </row>
    <row r="35512" spans="1:9" x14ac:dyDescent="0.2">
      <c r="A35512">
        <v>1002568</v>
      </c>
      <c r="B35512">
        <v>25000</v>
      </c>
      <c r="C35512" t="s">
        <v>9</v>
      </c>
      <c r="D35512" t="s">
        <v>15</v>
      </c>
      <c r="E35512" t="s">
        <v>26</v>
      </c>
      <c r="F35512" t="s">
        <v>12</v>
      </c>
      <c r="G35512">
        <v>2011</v>
      </c>
      <c r="H35512" t="s">
        <v>13</v>
      </c>
      <c r="I35512" t="s">
        <v>61</v>
      </c>
    </row>
    <row r="35513" spans="1:9" x14ac:dyDescent="0.2">
      <c r="A35513">
        <v>1002575</v>
      </c>
      <c r="B35513">
        <v>35000</v>
      </c>
      <c r="C35513" t="s">
        <v>18</v>
      </c>
      <c r="D35513" t="s">
        <v>44</v>
      </c>
      <c r="E35513" t="s">
        <v>20</v>
      </c>
      <c r="F35513" t="s">
        <v>12</v>
      </c>
      <c r="G35513">
        <v>2011</v>
      </c>
      <c r="H35513" t="s">
        <v>13</v>
      </c>
      <c r="I35513" t="s">
        <v>88</v>
      </c>
    </row>
    <row r="35514" spans="1:9" x14ac:dyDescent="0.2">
      <c r="A35514">
        <v>1002584</v>
      </c>
      <c r="B35514">
        <v>10000</v>
      </c>
      <c r="C35514" t="s">
        <v>27</v>
      </c>
      <c r="D35514" t="s">
        <v>71</v>
      </c>
      <c r="E35514" t="s">
        <v>20</v>
      </c>
      <c r="F35514" t="s">
        <v>107</v>
      </c>
      <c r="G35514">
        <v>2011</v>
      </c>
      <c r="H35514" t="s">
        <v>13</v>
      </c>
      <c r="I35514" t="s">
        <v>35</v>
      </c>
    </row>
    <row r="35515" spans="1:9" x14ac:dyDescent="0.2">
      <c r="A35515">
        <v>1002589</v>
      </c>
      <c r="B35515">
        <v>10000</v>
      </c>
      <c r="C35515" t="s">
        <v>29</v>
      </c>
      <c r="D35515" t="s">
        <v>66</v>
      </c>
      <c r="E35515" t="s">
        <v>26</v>
      </c>
      <c r="F35515" t="s">
        <v>12</v>
      </c>
      <c r="G35515">
        <v>2011</v>
      </c>
      <c r="H35515" t="s">
        <v>13</v>
      </c>
      <c r="I35515" t="s">
        <v>21</v>
      </c>
    </row>
    <row r="35516" spans="1:9" x14ac:dyDescent="0.2">
      <c r="A35516">
        <v>1002603</v>
      </c>
      <c r="B35516">
        <v>30000</v>
      </c>
      <c r="C35516" t="s">
        <v>18</v>
      </c>
      <c r="D35516" t="s">
        <v>19</v>
      </c>
      <c r="E35516" t="s">
        <v>26</v>
      </c>
      <c r="F35516" t="s">
        <v>12</v>
      </c>
      <c r="G35516">
        <v>2011</v>
      </c>
      <c r="H35516" t="s">
        <v>13</v>
      </c>
      <c r="I35516" t="s">
        <v>36</v>
      </c>
    </row>
    <row r="35517" spans="1:9" x14ac:dyDescent="0.2">
      <c r="A35517">
        <v>1002610</v>
      </c>
      <c r="B35517">
        <v>4200</v>
      </c>
      <c r="C35517" t="s">
        <v>18</v>
      </c>
      <c r="D35517" t="s">
        <v>44</v>
      </c>
      <c r="E35517" t="s">
        <v>26</v>
      </c>
      <c r="F35517" t="s">
        <v>16</v>
      </c>
      <c r="G35517">
        <v>2011</v>
      </c>
      <c r="H35517" t="s">
        <v>13</v>
      </c>
      <c r="I35517" t="s">
        <v>98</v>
      </c>
    </row>
    <row r="35518" spans="1:9" x14ac:dyDescent="0.2">
      <c r="A35518">
        <v>1002635</v>
      </c>
      <c r="B35518">
        <v>21600</v>
      </c>
      <c r="C35518" t="s">
        <v>18</v>
      </c>
      <c r="D35518" t="s">
        <v>44</v>
      </c>
      <c r="E35518" t="s">
        <v>26</v>
      </c>
      <c r="F35518" t="s">
        <v>12</v>
      </c>
      <c r="G35518">
        <v>2011</v>
      </c>
      <c r="H35518" t="s">
        <v>13</v>
      </c>
      <c r="I35518" t="s">
        <v>59</v>
      </c>
    </row>
    <row r="35519" spans="1:9" x14ac:dyDescent="0.2">
      <c r="A35519">
        <v>1002680</v>
      </c>
      <c r="B35519">
        <v>2000</v>
      </c>
      <c r="C35519" t="s">
        <v>18</v>
      </c>
      <c r="D35519" t="s">
        <v>37</v>
      </c>
      <c r="E35519" t="s">
        <v>11</v>
      </c>
      <c r="F35519" t="s">
        <v>107</v>
      </c>
      <c r="G35519">
        <v>2011</v>
      </c>
      <c r="H35519" t="s">
        <v>13</v>
      </c>
      <c r="I35519" t="s">
        <v>46</v>
      </c>
    </row>
    <row r="35520" spans="1:9" x14ac:dyDescent="0.2">
      <c r="A35520">
        <v>1002681</v>
      </c>
      <c r="B35520">
        <v>16000</v>
      </c>
      <c r="C35520" t="s">
        <v>9</v>
      </c>
      <c r="D35520" t="s">
        <v>24</v>
      </c>
      <c r="E35520" t="s">
        <v>11</v>
      </c>
      <c r="F35520" t="s">
        <v>107</v>
      </c>
      <c r="G35520">
        <v>2011</v>
      </c>
      <c r="H35520" t="s">
        <v>13</v>
      </c>
      <c r="I35520" t="s">
        <v>58</v>
      </c>
    </row>
    <row r="35521" spans="1:9" x14ac:dyDescent="0.2">
      <c r="A35521">
        <v>1002710</v>
      </c>
      <c r="B35521">
        <v>1000</v>
      </c>
      <c r="C35521" t="s">
        <v>27</v>
      </c>
      <c r="D35521" t="s">
        <v>41</v>
      </c>
      <c r="E35521" t="s">
        <v>11</v>
      </c>
      <c r="F35521" t="s">
        <v>16</v>
      </c>
      <c r="G35521">
        <v>2011</v>
      </c>
      <c r="H35521" t="s">
        <v>13</v>
      </c>
      <c r="I35521" t="s">
        <v>79</v>
      </c>
    </row>
    <row r="35522" spans="1:9" x14ac:dyDescent="0.2">
      <c r="A35522">
        <v>1002722</v>
      </c>
      <c r="B35522">
        <v>10000</v>
      </c>
      <c r="C35522" t="s">
        <v>18</v>
      </c>
      <c r="D35522" t="s">
        <v>22</v>
      </c>
      <c r="E35522" t="s">
        <v>11</v>
      </c>
      <c r="F35522" t="s">
        <v>107</v>
      </c>
      <c r="G35522">
        <v>2011</v>
      </c>
      <c r="H35522" t="s">
        <v>13</v>
      </c>
      <c r="I35522" t="s">
        <v>53</v>
      </c>
    </row>
    <row r="35523" spans="1:9" x14ac:dyDescent="0.2">
      <c r="A35523">
        <v>1002729</v>
      </c>
      <c r="B35523">
        <v>12175</v>
      </c>
      <c r="C35523" t="s">
        <v>9</v>
      </c>
      <c r="D35523" t="s">
        <v>54</v>
      </c>
      <c r="E35523" t="s">
        <v>26</v>
      </c>
      <c r="F35523" t="s">
        <v>12</v>
      </c>
      <c r="G35523">
        <v>2011</v>
      </c>
      <c r="H35523" t="s">
        <v>111</v>
      </c>
      <c r="I35523" t="s">
        <v>14</v>
      </c>
    </row>
    <row r="35524" spans="1:9" x14ac:dyDescent="0.2">
      <c r="A35524">
        <v>1002746</v>
      </c>
      <c r="B35524">
        <v>10000</v>
      </c>
      <c r="C35524" t="s">
        <v>27</v>
      </c>
      <c r="D35524" t="s">
        <v>41</v>
      </c>
      <c r="E35524" t="s">
        <v>20</v>
      </c>
      <c r="F35524" t="s">
        <v>16</v>
      </c>
      <c r="G35524">
        <v>2011</v>
      </c>
      <c r="H35524" t="s">
        <v>13</v>
      </c>
      <c r="I35524" t="s">
        <v>59</v>
      </c>
    </row>
    <row r="35525" spans="1:9" x14ac:dyDescent="0.2">
      <c r="A35525">
        <v>1002752</v>
      </c>
      <c r="B35525">
        <v>20900</v>
      </c>
      <c r="C35525" t="s">
        <v>9</v>
      </c>
      <c r="D35525" t="s">
        <v>15</v>
      </c>
      <c r="E35525" t="s">
        <v>11</v>
      </c>
      <c r="F35525" t="s">
        <v>12</v>
      </c>
      <c r="G35525">
        <v>2011</v>
      </c>
      <c r="H35525" t="s">
        <v>13</v>
      </c>
      <c r="I35525" t="s">
        <v>32</v>
      </c>
    </row>
    <row r="35526" spans="1:9" x14ac:dyDescent="0.2">
      <c r="A35526">
        <v>1002778</v>
      </c>
      <c r="B35526">
        <v>12000</v>
      </c>
      <c r="C35526" t="s">
        <v>18</v>
      </c>
      <c r="D35526" t="s">
        <v>19</v>
      </c>
      <c r="E35526" t="s">
        <v>26</v>
      </c>
      <c r="F35526" t="s">
        <v>16</v>
      </c>
      <c r="G35526">
        <v>2011</v>
      </c>
      <c r="H35526" t="s">
        <v>13</v>
      </c>
      <c r="I35526" t="s">
        <v>14</v>
      </c>
    </row>
    <row r="35527" spans="1:9" x14ac:dyDescent="0.2">
      <c r="A35527">
        <v>1002790</v>
      </c>
      <c r="B35527">
        <v>4200</v>
      </c>
      <c r="C35527" t="s">
        <v>9</v>
      </c>
      <c r="D35527" t="s">
        <v>33</v>
      </c>
      <c r="E35527" t="s">
        <v>11</v>
      </c>
      <c r="F35527" t="s">
        <v>107</v>
      </c>
      <c r="G35527">
        <v>2011</v>
      </c>
      <c r="H35527" t="s">
        <v>13</v>
      </c>
      <c r="I35527" t="s">
        <v>91</v>
      </c>
    </row>
    <row r="35528" spans="1:9" x14ac:dyDescent="0.2">
      <c r="A35528">
        <v>1002809</v>
      </c>
      <c r="B35528">
        <v>15000</v>
      </c>
      <c r="C35528" t="s">
        <v>29</v>
      </c>
      <c r="D35528" t="s">
        <v>39</v>
      </c>
      <c r="E35528" t="s">
        <v>11</v>
      </c>
      <c r="F35528" t="s">
        <v>16</v>
      </c>
      <c r="G35528">
        <v>2011</v>
      </c>
      <c r="H35528" t="s">
        <v>13</v>
      </c>
      <c r="I35528" t="s">
        <v>40</v>
      </c>
    </row>
    <row r="35529" spans="1:9" x14ac:dyDescent="0.2">
      <c r="A35529">
        <v>1002813</v>
      </c>
      <c r="B35529">
        <v>20000</v>
      </c>
      <c r="C35529" t="s">
        <v>48</v>
      </c>
      <c r="D35529" t="s">
        <v>49</v>
      </c>
      <c r="E35529" t="s">
        <v>11</v>
      </c>
      <c r="F35529" t="s">
        <v>12</v>
      </c>
      <c r="G35529">
        <v>2011</v>
      </c>
      <c r="H35529" t="s">
        <v>13</v>
      </c>
      <c r="I35529" t="s">
        <v>14</v>
      </c>
    </row>
    <row r="35530" spans="1:9" x14ac:dyDescent="0.2">
      <c r="A35530">
        <v>1002859</v>
      </c>
      <c r="B35530">
        <v>4200</v>
      </c>
      <c r="C35530" t="s">
        <v>9</v>
      </c>
      <c r="D35530" t="s">
        <v>24</v>
      </c>
      <c r="E35530" t="s">
        <v>26</v>
      </c>
      <c r="F35530" t="s">
        <v>16</v>
      </c>
      <c r="G35530">
        <v>2011</v>
      </c>
      <c r="H35530" t="s">
        <v>13</v>
      </c>
      <c r="I35530" t="s">
        <v>23</v>
      </c>
    </row>
    <row r="35531" spans="1:9" x14ac:dyDescent="0.2">
      <c r="A35531">
        <v>1002861</v>
      </c>
      <c r="B35531">
        <v>20000</v>
      </c>
      <c r="C35531" t="s">
        <v>18</v>
      </c>
      <c r="D35531" t="s">
        <v>25</v>
      </c>
      <c r="E35531" t="s">
        <v>26</v>
      </c>
      <c r="F35531" t="s">
        <v>12</v>
      </c>
      <c r="G35531">
        <v>2011</v>
      </c>
      <c r="H35531" t="s">
        <v>13</v>
      </c>
      <c r="I35531" t="s">
        <v>14</v>
      </c>
    </row>
    <row r="35532" spans="1:9" x14ac:dyDescent="0.2">
      <c r="A35532">
        <v>1002862</v>
      </c>
      <c r="B35532">
        <v>19850</v>
      </c>
      <c r="C35532" t="s">
        <v>9</v>
      </c>
      <c r="D35532" t="s">
        <v>33</v>
      </c>
      <c r="E35532" t="s">
        <v>11</v>
      </c>
      <c r="F35532" t="s">
        <v>12</v>
      </c>
      <c r="G35532">
        <v>2011</v>
      </c>
      <c r="H35532" t="s">
        <v>13</v>
      </c>
      <c r="I35532" t="s">
        <v>14</v>
      </c>
    </row>
    <row r="35533" spans="1:9" x14ac:dyDescent="0.2">
      <c r="A35533">
        <v>1002878</v>
      </c>
      <c r="B35533">
        <v>12800</v>
      </c>
      <c r="C35533" t="s">
        <v>9</v>
      </c>
      <c r="D35533" t="s">
        <v>10</v>
      </c>
      <c r="E35533" t="s">
        <v>26</v>
      </c>
      <c r="F35533" t="s">
        <v>107</v>
      </c>
      <c r="G35533">
        <v>2011</v>
      </c>
      <c r="H35533" t="s">
        <v>111</v>
      </c>
      <c r="I35533" t="s">
        <v>43</v>
      </c>
    </row>
    <row r="35534" spans="1:9" x14ac:dyDescent="0.2">
      <c r="A35534">
        <v>1002880</v>
      </c>
      <c r="B35534">
        <v>16000</v>
      </c>
      <c r="C35534" t="s">
        <v>18</v>
      </c>
      <c r="D35534" t="s">
        <v>22</v>
      </c>
      <c r="E35534" t="s">
        <v>26</v>
      </c>
      <c r="F35534" t="s">
        <v>12</v>
      </c>
      <c r="G35534">
        <v>2011</v>
      </c>
      <c r="H35534" t="s">
        <v>13</v>
      </c>
      <c r="I35534" t="s">
        <v>46</v>
      </c>
    </row>
    <row r="35535" spans="1:9" x14ac:dyDescent="0.2">
      <c r="A35535">
        <v>1002882</v>
      </c>
      <c r="B35535">
        <v>24000</v>
      </c>
      <c r="C35535" t="s">
        <v>29</v>
      </c>
      <c r="D35535" t="s">
        <v>76</v>
      </c>
      <c r="E35535" t="s">
        <v>11</v>
      </c>
      <c r="F35535" t="s">
        <v>107</v>
      </c>
      <c r="G35535">
        <v>2011</v>
      </c>
      <c r="H35535" t="s">
        <v>13</v>
      </c>
      <c r="I35535" t="s">
        <v>47</v>
      </c>
    </row>
    <row r="35536" spans="1:9" x14ac:dyDescent="0.2">
      <c r="A35536">
        <v>1002888</v>
      </c>
      <c r="B35536">
        <v>4800</v>
      </c>
      <c r="C35536" t="s">
        <v>27</v>
      </c>
      <c r="D35536" t="s">
        <v>42</v>
      </c>
      <c r="E35536" t="s">
        <v>26</v>
      </c>
      <c r="F35536" t="s">
        <v>16</v>
      </c>
      <c r="G35536">
        <v>2011</v>
      </c>
      <c r="H35536" t="s">
        <v>13</v>
      </c>
      <c r="I35536" t="s">
        <v>57</v>
      </c>
    </row>
    <row r="35537" spans="1:9" x14ac:dyDescent="0.2">
      <c r="A35537">
        <v>1002894</v>
      </c>
      <c r="B35537">
        <v>12850</v>
      </c>
      <c r="C35537" t="s">
        <v>93</v>
      </c>
      <c r="D35537" t="s">
        <v>103</v>
      </c>
      <c r="E35537" t="s">
        <v>11</v>
      </c>
      <c r="F35537" t="s">
        <v>107</v>
      </c>
      <c r="G35537">
        <v>2011</v>
      </c>
      <c r="H35537" t="s">
        <v>31</v>
      </c>
      <c r="I35537" t="s">
        <v>14</v>
      </c>
    </row>
    <row r="35538" spans="1:9" x14ac:dyDescent="0.2">
      <c r="A35538">
        <v>1002974</v>
      </c>
      <c r="B35538">
        <v>4200</v>
      </c>
      <c r="C35538" t="s">
        <v>27</v>
      </c>
      <c r="D35538" t="s">
        <v>41</v>
      </c>
      <c r="E35538" t="s">
        <v>11</v>
      </c>
      <c r="F35538" t="s">
        <v>16</v>
      </c>
      <c r="G35538">
        <v>2011</v>
      </c>
      <c r="H35538" t="s">
        <v>13</v>
      </c>
      <c r="I35538" t="s">
        <v>53</v>
      </c>
    </row>
    <row r="35539" spans="1:9" x14ac:dyDescent="0.2">
      <c r="A35539">
        <v>1003025</v>
      </c>
      <c r="B35539">
        <v>34000</v>
      </c>
      <c r="C35539" t="s">
        <v>9</v>
      </c>
      <c r="D35539" t="s">
        <v>10</v>
      </c>
      <c r="E35539" t="s">
        <v>20</v>
      </c>
      <c r="F35539" t="s">
        <v>12</v>
      </c>
      <c r="G35539">
        <v>2011</v>
      </c>
      <c r="H35539" t="s">
        <v>31</v>
      </c>
      <c r="I35539" t="s">
        <v>45</v>
      </c>
    </row>
    <row r="35540" spans="1:9" x14ac:dyDescent="0.2">
      <c r="A35540">
        <v>1003031</v>
      </c>
      <c r="B35540">
        <v>21850</v>
      </c>
      <c r="C35540" t="s">
        <v>29</v>
      </c>
      <c r="D35540" t="s">
        <v>39</v>
      </c>
      <c r="E35540" t="s">
        <v>26</v>
      </c>
      <c r="F35540" t="s">
        <v>12</v>
      </c>
      <c r="G35540">
        <v>2011</v>
      </c>
      <c r="H35540" t="s">
        <v>31</v>
      </c>
      <c r="I35540" t="s">
        <v>59</v>
      </c>
    </row>
    <row r="35541" spans="1:9" x14ac:dyDescent="0.2">
      <c r="A35541">
        <v>1003040</v>
      </c>
      <c r="B35541">
        <v>15000</v>
      </c>
      <c r="C35541" t="s">
        <v>27</v>
      </c>
      <c r="D35541" t="s">
        <v>41</v>
      </c>
      <c r="E35541" t="s">
        <v>26</v>
      </c>
      <c r="F35541" t="s">
        <v>12</v>
      </c>
      <c r="G35541">
        <v>2011</v>
      </c>
      <c r="H35541" t="s">
        <v>13</v>
      </c>
      <c r="I35541" t="s">
        <v>14</v>
      </c>
    </row>
    <row r="35542" spans="1:9" x14ac:dyDescent="0.2">
      <c r="A35542">
        <v>1003045</v>
      </c>
      <c r="B35542">
        <v>8000</v>
      </c>
      <c r="C35542" t="s">
        <v>9</v>
      </c>
      <c r="D35542" t="s">
        <v>15</v>
      </c>
      <c r="E35542" t="s">
        <v>11</v>
      </c>
      <c r="F35542" t="s">
        <v>107</v>
      </c>
      <c r="G35542">
        <v>2011</v>
      </c>
      <c r="H35542" t="s">
        <v>13</v>
      </c>
      <c r="I35542" t="s">
        <v>53</v>
      </c>
    </row>
    <row r="35543" spans="1:9" x14ac:dyDescent="0.2">
      <c r="A35543">
        <v>1003047</v>
      </c>
      <c r="B35543">
        <v>3000</v>
      </c>
      <c r="C35543" t="s">
        <v>18</v>
      </c>
      <c r="D35543" t="s">
        <v>44</v>
      </c>
      <c r="E35543" t="s">
        <v>11</v>
      </c>
      <c r="F35543" t="s">
        <v>12</v>
      </c>
      <c r="G35543">
        <v>2011</v>
      </c>
      <c r="H35543" t="s">
        <v>13</v>
      </c>
      <c r="I35543" t="s">
        <v>17</v>
      </c>
    </row>
    <row r="35544" spans="1:9" x14ac:dyDescent="0.2">
      <c r="A35544">
        <v>1003077</v>
      </c>
      <c r="B35544">
        <v>5000</v>
      </c>
      <c r="C35544" t="s">
        <v>27</v>
      </c>
      <c r="D35544" t="s">
        <v>71</v>
      </c>
      <c r="E35544" t="s">
        <v>26</v>
      </c>
      <c r="F35544" t="s">
        <v>12</v>
      </c>
      <c r="G35544">
        <v>2011</v>
      </c>
      <c r="H35544" t="s">
        <v>13</v>
      </c>
      <c r="I35544" t="s">
        <v>77</v>
      </c>
    </row>
    <row r="35545" spans="1:9" x14ac:dyDescent="0.2">
      <c r="A35545">
        <v>1003208</v>
      </c>
      <c r="B35545">
        <v>20000</v>
      </c>
      <c r="C35545" t="s">
        <v>48</v>
      </c>
      <c r="D35545" t="s">
        <v>56</v>
      </c>
      <c r="E35545" t="s">
        <v>26</v>
      </c>
      <c r="F35545" t="s">
        <v>12</v>
      </c>
      <c r="G35545">
        <v>2011</v>
      </c>
      <c r="H35545" t="s">
        <v>13</v>
      </c>
      <c r="I35545" t="s">
        <v>21</v>
      </c>
    </row>
    <row r="35546" spans="1:9" x14ac:dyDescent="0.2">
      <c r="A35546">
        <v>1003229</v>
      </c>
      <c r="B35546">
        <v>35000</v>
      </c>
      <c r="C35546" t="s">
        <v>48</v>
      </c>
      <c r="D35546" t="s">
        <v>49</v>
      </c>
      <c r="E35546" t="s">
        <v>26</v>
      </c>
      <c r="F35546" t="s">
        <v>12</v>
      </c>
      <c r="G35546">
        <v>2011</v>
      </c>
      <c r="H35546" t="s">
        <v>111</v>
      </c>
      <c r="I35546" t="s">
        <v>36</v>
      </c>
    </row>
    <row r="35547" spans="1:9" x14ac:dyDescent="0.2">
      <c r="A35547">
        <v>1003267</v>
      </c>
      <c r="B35547">
        <v>3000</v>
      </c>
      <c r="C35547" t="s">
        <v>9</v>
      </c>
      <c r="D35547" t="s">
        <v>54</v>
      </c>
      <c r="E35547" t="s">
        <v>26</v>
      </c>
      <c r="F35547" t="s">
        <v>107</v>
      </c>
      <c r="G35547">
        <v>2011</v>
      </c>
      <c r="H35547" t="s">
        <v>111</v>
      </c>
      <c r="I35547" t="s">
        <v>17</v>
      </c>
    </row>
    <row r="35548" spans="1:9" x14ac:dyDescent="0.2">
      <c r="A35548">
        <v>1003298</v>
      </c>
      <c r="B35548">
        <v>24000</v>
      </c>
      <c r="C35548" t="s">
        <v>9</v>
      </c>
      <c r="D35548" t="s">
        <v>24</v>
      </c>
      <c r="E35548" t="s">
        <v>11</v>
      </c>
      <c r="F35548" t="s">
        <v>12</v>
      </c>
      <c r="G35548">
        <v>2011</v>
      </c>
      <c r="H35548" t="s">
        <v>13</v>
      </c>
      <c r="I35548" t="s">
        <v>17</v>
      </c>
    </row>
    <row r="35549" spans="1:9" x14ac:dyDescent="0.2">
      <c r="A35549">
        <v>1003309</v>
      </c>
      <c r="B35549">
        <v>29850</v>
      </c>
      <c r="C35549" t="s">
        <v>29</v>
      </c>
      <c r="D35549" t="s">
        <v>76</v>
      </c>
      <c r="E35549" t="s">
        <v>11</v>
      </c>
      <c r="F35549" t="s">
        <v>12</v>
      </c>
      <c r="G35549">
        <v>2011</v>
      </c>
      <c r="H35549" t="s">
        <v>13</v>
      </c>
      <c r="I35549" t="s">
        <v>61</v>
      </c>
    </row>
    <row r="35550" spans="1:9" x14ac:dyDescent="0.2">
      <c r="A35550">
        <v>1003335</v>
      </c>
      <c r="B35550">
        <v>17000</v>
      </c>
      <c r="C35550" t="s">
        <v>27</v>
      </c>
      <c r="D35550" t="s">
        <v>28</v>
      </c>
      <c r="E35550" t="s">
        <v>26</v>
      </c>
      <c r="F35550" t="s">
        <v>12</v>
      </c>
      <c r="G35550">
        <v>2011</v>
      </c>
      <c r="H35550" t="s">
        <v>13</v>
      </c>
      <c r="I35550" t="s">
        <v>59</v>
      </c>
    </row>
    <row r="35551" spans="1:9" x14ac:dyDescent="0.2">
      <c r="A35551">
        <v>1003345</v>
      </c>
      <c r="B35551">
        <v>20000</v>
      </c>
      <c r="C35551" t="s">
        <v>9</v>
      </c>
      <c r="D35551" t="s">
        <v>33</v>
      </c>
      <c r="E35551" t="s">
        <v>11</v>
      </c>
      <c r="F35551" t="s">
        <v>107</v>
      </c>
      <c r="G35551">
        <v>2011</v>
      </c>
      <c r="H35551" t="s">
        <v>13</v>
      </c>
      <c r="I35551" t="s">
        <v>14</v>
      </c>
    </row>
    <row r="35552" spans="1:9" x14ac:dyDescent="0.2">
      <c r="A35552">
        <v>1003349</v>
      </c>
      <c r="B35552">
        <v>35000</v>
      </c>
      <c r="C35552" t="s">
        <v>29</v>
      </c>
      <c r="D35552" t="s">
        <v>39</v>
      </c>
      <c r="E35552" t="s">
        <v>11</v>
      </c>
      <c r="F35552" t="s">
        <v>12</v>
      </c>
      <c r="G35552">
        <v>2011</v>
      </c>
      <c r="H35552" t="s">
        <v>13</v>
      </c>
      <c r="I35552" t="s">
        <v>32</v>
      </c>
    </row>
    <row r="35553" spans="1:9" x14ac:dyDescent="0.2">
      <c r="A35553">
        <v>1003356</v>
      </c>
      <c r="B35553">
        <v>12000</v>
      </c>
      <c r="C35553" t="s">
        <v>27</v>
      </c>
      <c r="D35553" t="s">
        <v>41</v>
      </c>
      <c r="E35553" t="s">
        <v>26</v>
      </c>
      <c r="F35553" t="s">
        <v>107</v>
      </c>
      <c r="G35553">
        <v>2011</v>
      </c>
      <c r="H35553" t="s">
        <v>13</v>
      </c>
      <c r="I35553" t="s">
        <v>21</v>
      </c>
    </row>
    <row r="35554" spans="1:9" x14ac:dyDescent="0.2">
      <c r="A35554">
        <v>1003398</v>
      </c>
      <c r="B35554">
        <v>17000</v>
      </c>
      <c r="C35554" t="s">
        <v>27</v>
      </c>
      <c r="D35554" t="s">
        <v>71</v>
      </c>
      <c r="E35554" t="s">
        <v>26</v>
      </c>
      <c r="F35554" t="s">
        <v>16</v>
      </c>
      <c r="G35554">
        <v>2011</v>
      </c>
      <c r="H35554" t="s">
        <v>13</v>
      </c>
      <c r="I35554" t="s">
        <v>57</v>
      </c>
    </row>
    <row r="35555" spans="1:9" x14ac:dyDescent="0.2">
      <c r="A35555">
        <v>1003434</v>
      </c>
      <c r="B35555">
        <v>25000</v>
      </c>
      <c r="C35555" t="s">
        <v>9</v>
      </c>
      <c r="D35555" t="s">
        <v>54</v>
      </c>
      <c r="E35555" t="s">
        <v>20</v>
      </c>
      <c r="F35555" t="s">
        <v>12</v>
      </c>
      <c r="G35555">
        <v>2011</v>
      </c>
      <c r="H35555" t="s">
        <v>111</v>
      </c>
      <c r="I35555" t="s">
        <v>43</v>
      </c>
    </row>
    <row r="35556" spans="1:9" x14ac:dyDescent="0.2">
      <c r="A35556">
        <v>1003444</v>
      </c>
      <c r="B35556">
        <v>1925</v>
      </c>
      <c r="C35556" t="s">
        <v>27</v>
      </c>
      <c r="D35556" t="s">
        <v>71</v>
      </c>
      <c r="E35556" t="s">
        <v>20</v>
      </c>
      <c r="F35556" t="s">
        <v>16</v>
      </c>
      <c r="G35556">
        <v>2011</v>
      </c>
      <c r="H35556" t="s">
        <v>13</v>
      </c>
      <c r="I35556" t="s">
        <v>57</v>
      </c>
    </row>
    <row r="35557" spans="1:9" x14ac:dyDescent="0.2">
      <c r="A35557">
        <v>1003451</v>
      </c>
      <c r="B35557">
        <v>17050</v>
      </c>
      <c r="C35557" t="s">
        <v>9</v>
      </c>
      <c r="D35557" t="s">
        <v>54</v>
      </c>
      <c r="E35557" t="s">
        <v>11</v>
      </c>
      <c r="F35557" t="s">
        <v>12</v>
      </c>
      <c r="G35557">
        <v>2011</v>
      </c>
      <c r="H35557" t="s">
        <v>31</v>
      </c>
      <c r="I35557" t="s">
        <v>51</v>
      </c>
    </row>
    <row r="35558" spans="1:9" x14ac:dyDescent="0.2">
      <c r="A35558">
        <v>1003485</v>
      </c>
      <c r="B35558">
        <v>30000</v>
      </c>
      <c r="C35558" t="s">
        <v>18</v>
      </c>
      <c r="D35558" t="s">
        <v>19</v>
      </c>
      <c r="E35558" t="s">
        <v>11</v>
      </c>
      <c r="F35558" t="s">
        <v>12</v>
      </c>
      <c r="G35558">
        <v>2011</v>
      </c>
      <c r="H35558" t="s">
        <v>13</v>
      </c>
      <c r="I35558" t="s">
        <v>98</v>
      </c>
    </row>
    <row r="35559" spans="1:9" x14ac:dyDescent="0.2">
      <c r="A35559">
        <v>1003497</v>
      </c>
      <c r="B35559">
        <v>25000</v>
      </c>
      <c r="C35559" t="s">
        <v>93</v>
      </c>
      <c r="D35559" t="s">
        <v>108</v>
      </c>
      <c r="E35559" t="s">
        <v>11</v>
      </c>
      <c r="F35559" t="s">
        <v>107</v>
      </c>
      <c r="G35559">
        <v>2011</v>
      </c>
      <c r="H35559" t="s">
        <v>13</v>
      </c>
      <c r="I35559" t="s">
        <v>59</v>
      </c>
    </row>
    <row r="35560" spans="1:9" x14ac:dyDescent="0.2">
      <c r="A35560">
        <v>1003506</v>
      </c>
      <c r="B35560">
        <v>14000</v>
      </c>
      <c r="C35560" t="s">
        <v>27</v>
      </c>
      <c r="D35560" t="s">
        <v>71</v>
      </c>
      <c r="E35560" t="s">
        <v>26</v>
      </c>
      <c r="F35560" t="s">
        <v>12</v>
      </c>
      <c r="G35560">
        <v>2011</v>
      </c>
      <c r="H35560" t="s">
        <v>13</v>
      </c>
      <c r="I35560" t="s">
        <v>14</v>
      </c>
    </row>
    <row r="35561" spans="1:9" x14ac:dyDescent="0.2">
      <c r="A35561">
        <v>1003513</v>
      </c>
      <c r="B35561">
        <v>30000</v>
      </c>
      <c r="C35561" t="s">
        <v>9</v>
      </c>
      <c r="D35561" t="s">
        <v>10</v>
      </c>
      <c r="E35561" t="s">
        <v>11</v>
      </c>
      <c r="F35561" t="s">
        <v>12</v>
      </c>
      <c r="G35561">
        <v>2011</v>
      </c>
      <c r="H35561" t="s">
        <v>13</v>
      </c>
      <c r="I35561" t="s">
        <v>14</v>
      </c>
    </row>
    <row r="35562" spans="1:9" x14ac:dyDescent="0.2">
      <c r="A35562">
        <v>1003525</v>
      </c>
      <c r="B35562">
        <v>7800</v>
      </c>
      <c r="C35562" t="s">
        <v>9</v>
      </c>
      <c r="D35562" t="s">
        <v>15</v>
      </c>
      <c r="E35562" t="s">
        <v>11</v>
      </c>
      <c r="F35562" t="s">
        <v>107</v>
      </c>
      <c r="G35562">
        <v>2011</v>
      </c>
      <c r="H35562" t="s">
        <v>13</v>
      </c>
      <c r="I35562" t="s">
        <v>17</v>
      </c>
    </row>
    <row r="35563" spans="1:9" x14ac:dyDescent="0.2">
      <c r="A35563">
        <v>1003548</v>
      </c>
      <c r="B35563">
        <v>30000</v>
      </c>
      <c r="C35563" t="s">
        <v>9</v>
      </c>
      <c r="D35563" t="s">
        <v>24</v>
      </c>
      <c r="E35563" t="s">
        <v>26</v>
      </c>
      <c r="F35563" t="s">
        <v>12</v>
      </c>
      <c r="G35563">
        <v>2011</v>
      </c>
      <c r="H35563" t="s">
        <v>13</v>
      </c>
      <c r="I35563" t="s">
        <v>87</v>
      </c>
    </row>
    <row r="35564" spans="1:9" x14ac:dyDescent="0.2">
      <c r="A35564">
        <v>1003549</v>
      </c>
      <c r="B35564">
        <v>30000</v>
      </c>
      <c r="C35564" t="s">
        <v>9</v>
      </c>
      <c r="D35564" t="s">
        <v>54</v>
      </c>
      <c r="E35564" t="s">
        <v>11</v>
      </c>
      <c r="F35564" t="s">
        <v>12</v>
      </c>
      <c r="G35564">
        <v>2011</v>
      </c>
      <c r="H35564" t="s">
        <v>31</v>
      </c>
      <c r="I35564" t="s">
        <v>35</v>
      </c>
    </row>
    <row r="35565" spans="1:9" x14ac:dyDescent="0.2">
      <c r="A35565">
        <v>1003567</v>
      </c>
      <c r="B35565">
        <v>21000</v>
      </c>
      <c r="C35565" t="s">
        <v>9</v>
      </c>
      <c r="D35565" t="s">
        <v>24</v>
      </c>
      <c r="E35565" t="s">
        <v>26</v>
      </c>
      <c r="F35565" t="s">
        <v>12</v>
      </c>
      <c r="G35565">
        <v>2011</v>
      </c>
      <c r="H35565" t="s">
        <v>13</v>
      </c>
      <c r="I35565" t="s">
        <v>58</v>
      </c>
    </row>
    <row r="35566" spans="1:9" x14ac:dyDescent="0.2">
      <c r="A35566">
        <v>1003568</v>
      </c>
      <c r="B35566">
        <v>11250</v>
      </c>
      <c r="C35566" t="s">
        <v>18</v>
      </c>
      <c r="D35566" t="s">
        <v>19</v>
      </c>
      <c r="E35566" t="s">
        <v>11</v>
      </c>
      <c r="F35566" t="s">
        <v>16</v>
      </c>
      <c r="G35566">
        <v>2011</v>
      </c>
      <c r="H35566" t="s">
        <v>13</v>
      </c>
      <c r="I35566" t="s">
        <v>17</v>
      </c>
    </row>
    <row r="35567" spans="1:9" x14ac:dyDescent="0.2">
      <c r="A35567">
        <v>1003593</v>
      </c>
      <c r="B35567">
        <v>12000</v>
      </c>
      <c r="C35567" t="s">
        <v>29</v>
      </c>
      <c r="D35567" t="s">
        <v>66</v>
      </c>
      <c r="E35567" t="s">
        <v>26</v>
      </c>
      <c r="F35567" t="s">
        <v>107</v>
      </c>
      <c r="G35567">
        <v>2011</v>
      </c>
      <c r="H35567" t="s">
        <v>13</v>
      </c>
      <c r="I35567" t="s">
        <v>58</v>
      </c>
    </row>
    <row r="35568" spans="1:9" x14ac:dyDescent="0.2">
      <c r="A35568">
        <v>1003594</v>
      </c>
      <c r="B35568">
        <v>5000</v>
      </c>
      <c r="C35568" t="s">
        <v>27</v>
      </c>
      <c r="D35568" t="s">
        <v>71</v>
      </c>
      <c r="E35568" t="s">
        <v>20</v>
      </c>
      <c r="F35568" t="s">
        <v>16</v>
      </c>
      <c r="G35568">
        <v>2011</v>
      </c>
      <c r="H35568" t="s">
        <v>13</v>
      </c>
      <c r="I35568" t="s">
        <v>43</v>
      </c>
    </row>
    <row r="35569" spans="1:9" x14ac:dyDescent="0.2">
      <c r="A35569">
        <v>1003613</v>
      </c>
      <c r="B35569">
        <v>15000</v>
      </c>
      <c r="C35569" t="s">
        <v>29</v>
      </c>
      <c r="D35569" t="s">
        <v>30</v>
      </c>
      <c r="E35569" t="s">
        <v>11</v>
      </c>
      <c r="F35569" t="s">
        <v>12</v>
      </c>
      <c r="G35569">
        <v>2011</v>
      </c>
      <c r="H35569" t="s">
        <v>111</v>
      </c>
      <c r="I35569" t="s">
        <v>14</v>
      </c>
    </row>
    <row r="35570" spans="1:9" x14ac:dyDescent="0.2">
      <c r="A35570">
        <v>1003619</v>
      </c>
      <c r="B35570">
        <v>8400</v>
      </c>
      <c r="C35570" t="s">
        <v>9</v>
      </c>
      <c r="D35570" t="s">
        <v>10</v>
      </c>
      <c r="E35570" t="s">
        <v>11</v>
      </c>
      <c r="F35570" t="s">
        <v>16</v>
      </c>
      <c r="G35570">
        <v>2011</v>
      </c>
      <c r="H35570" t="s">
        <v>13</v>
      </c>
      <c r="I35570" t="s">
        <v>43</v>
      </c>
    </row>
    <row r="35571" spans="1:9" x14ac:dyDescent="0.2">
      <c r="A35571">
        <v>1003633</v>
      </c>
      <c r="B35571">
        <v>15000</v>
      </c>
      <c r="C35571" t="s">
        <v>62</v>
      </c>
      <c r="D35571" t="s">
        <v>67</v>
      </c>
      <c r="E35571" t="s">
        <v>11</v>
      </c>
      <c r="F35571" t="s">
        <v>12</v>
      </c>
      <c r="G35571">
        <v>2011</v>
      </c>
      <c r="H35571" t="s">
        <v>31</v>
      </c>
      <c r="I35571" t="s">
        <v>23</v>
      </c>
    </row>
    <row r="35572" spans="1:9" x14ac:dyDescent="0.2">
      <c r="A35572">
        <v>1003645</v>
      </c>
      <c r="B35572">
        <v>6000</v>
      </c>
      <c r="C35572" t="s">
        <v>27</v>
      </c>
      <c r="D35572" t="s">
        <v>41</v>
      </c>
      <c r="E35572" t="s">
        <v>11</v>
      </c>
      <c r="F35572" t="s">
        <v>12</v>
      </c>
      <c r="G35572">
        <v>2011</v>
      </c>
      <c r="H35572" t="s">
        <v>13</v>
      </c>
      <c r="I35572" t="s">
        <v>61</v>
      </c>
    </row>
    <row r="35573" spans="1:9" x14ac:dyDescent="0.2">
      <c r="A35573">
        <v>1003648</v>
      </c>
      <c r="B35573">
        <v>6400</v>
      </c>
      <c r="C35573" t="s">
        <v>9</v>
      </c>
      <c r="D35573" t="s">
        <v>24</v>
      </c>
      <c r="E35573" t="s">
        <v>11</v>
      </c>
      <c r="F35573" t="s">
        <v>16</v>
      </c>
      <c r="G35573">
        <v>2011</v>
      </c>
      <c r="H35573" t="s">
        <v>13</v>
      </c>
      <c r="I35573" t="s">
        <v>17</v>
      </c>
    </row>
    <row r="35574" spans="1:9" x14ac:dyDescent="0.2">
      <c r="A35574">
        <v>1003668</v>
      </c>
      <c r="B35574">
        <v>7500</v>
      </c>
      <c r="C35574" t="s">
        <v>27</v>
      </c>
      <c r="D35574" t="s">
        <v>42</v>
      </c>
      <c r="E35574" t="s">
        <v>20</v>
      </c>
      <c r="F35574" t="s">
        <v>16</v>
      </c>
      <c r="G35574">
        <v>2011</v>
      </c>
      <c r="H35574" t="s">
        <v>13</v>
      </c>
      <c r="I35574" t="s">
        <v>17</v>
      </c>
    </row>
    <row r="35575" spans="1:9" x14ac:dyDescent="0.2">
      <c r="A35575">
        <v>1003669</v>
      </c>
      <c r="B35575">
        <v>15000</v>
      </c>
      <c r="C35575" t="s">
        <v>18</v>
      </c>
      <c r="D35575" t="s">
        <v>44</v>
      </c>
      <c r="E35575" t="s">
        <v>26</v>
      </c>
      <c r="F35575" t="s">
        <v>107</v>
      </c>
      <c r="G35575">
        <v>2011</v>
      </c>
      <c r="H35575" t="s">
        <v>13</v>
      </c>
      <c r="I35575" t="s">
        <v>21</v>
      </c>
    </row>
    <row r="35576" spans="1:9" x14ac:dyDescent="0.2">
      <c r="A35576">
        <v>1003699</v>
      </c>
      <c r="B35576">
        <v>5150</v>
      </c>
      <c r="C35576" t="s">
        <v>9</v>
      </c>
      <c r="D35576" t="s">
        <v>54</v>
      </c>
      <c r="E35576" t="s">
        <v>20</v>
      </c>
      <c r="F35576" t="s">
        <v>16</v>
      </c>
      <c r="G35576">
        <v>2011</v>
      </c>
      <c r="H35576" t="s">
        <v>13</v>
      </c>
      <c r="I35576" t="s">
        <v>88</v>
      </c>
    </row>
    <row r="35577" spans="1:9" x14ac:dyDescent="0.2">
      <c r="A35577">
        <v>1003704</v>
      </c>
      <c r="B35577">
        <v>13000</v>
      </c>
      <c r="C35577" t="s">
        <v>9</v>
      </c>
      <c r="D35577" t="s">
        <v>10</v>
      </c>
      <c r="E35577" t="s">
        <v>26</v>
      </c>
      <c r="F35577" t="s">
        <v>12</v>
      </c>
      <c r="G35577">
        <v>2011</v>
      </c>
      <c r="H35577" t="s">
        <v>13</v>
      </c>
      <c r="I35577" t="s">
        <v>14</v>
      </c>
    </row>
    <row r="35578" spans="1:9" x14ac:dyDescent="0.2">
      <c r="A35578">
        <v>1003708</v>
      </c>
      <c r="B35578">
        <v>9600</v>
      </c>
      <c r="C35578" t="s">
        <v>18</v>
      </c>
      <c r="D35578" t="s">
        <v>44</v>
      </c>
      <c r="E35578" t="s">
        <v>11</v>
      </c>
      <c r="F35578" t="s">
        <v>12</v>
      </c>
      <c r="G35578">
        <v>2011</v>
      </c>
      <c r="H35578" t="s">
        <v>31</v>
      </c>
      <c r="I35578" t="s">
        <v>46</v>
      </c>
    </row>
    <row r="35579" spans="1:9" x14ac:dyDescent="0.2">
      <c r="A35579">
        <v>1003712</v>
      </c>
      <c r="B35579">
        <v>30000</v>
      </c>
      <c r="C35579" t="s">
        <v>9</v>
      </c>
      <c r="D35579" t="s">
        <v>24</v>
      </c>
      <c r="E35579" t="s">
        <v>26</v>
      </c>
      <c r="F35579" t="s">
        <v>12</v>
      </c>
      <c r="G35579">
        <v>2011</v>
      </c>
      <c r="H35579" t="s">
        <v>31</v>
      </c>
      <c r="I35579" t="s">
        <v>34</v>
      </c>
    </row>
    <row r="35580" spans="1:9" x14ac:dyDescent="0.2">
      <c r="A35580">
        <v>1003713</v>
      </c>
      <c r="B35580">
        <v>6000</v>
      </c>
      <c r="C35580" t="s">
        <v>18</v>
      </c>
      <c r="D35580" t="s">
        <v>25</v>
      </c>
      <c r="E35580" t="s">
        <v>11</v>
      </c>
      <c r="F35580" t="s">
        <v>16</v>
      </c>
      <c r="G35580">
        <v>2011</v>
      </c>
      <c r="H35580" t="s">
        <v>13</v>
      </c>
      <c r="I35580" t="s">
        <v>46</v>
      </c>
    </row>
    <row r="35581" spans="1:9" x14ac:dyDescent="0.2">
      <c r="A35581">
        <v>1003716</v>
      </c>
      <c r="B35581">
        <v>7000</v>
      </c>
      <c r="C35581" t="s">
        <v>29</v>
      </c>
      <c r="D35581" t="s">
        <v>66</v>
      </c>
      <c r="E35581" t="s">
        <v>26</v>
      </c>
      <c r="F35581" t="s">
        <v>107</v>
      </c>
      <c r="G35581">
        <v>2011</v>
      </c>
      <c r="H35581" t="s">
        <v>13</v>
      </c>
      <c r="I35581" t="s">
        <v>59</v>
      </c>
    </row>
    <row r="35582" spans="1:9" x14ac:dyDescent="0.2">
      <c r="A35582">
        <v>1003720</v>
      </c>
      <c r="B35582">
        <v>4000</v>
      </c>
      <c r="C35582" t="s">
        <v>29</v>
      </c>
      <c r="D35582" t="s">
        <v>39</v>
      </c>
      <c r="E35582" t="s">
        <v>11</v>
      </c>
      <c r="F35582" t="s">
        <v>107</v>
      </c>
      <c r="G35582">
        <v>2011</v>
      </c>
      <c r="H35582" t="s">
        <v>31</v>
      </c>
      <c r="I35582" t="s">
        <v>59</v>
      </c>
    </row>
    <row r="35583" spans="1:9" x14ac:dyDescent="0.2">
      <c r="A35583">
        <v>1003727</v>
      </c>
      <c r="B35583">
        <v>24000</v>
      </c>
      <c r="C35583" t="s">
        <v>29</v>
      </c>
      <c r="D35583" t="s">
        <v>52</v>
      </c>
      <c r="E35583" t="s">
        <v>26</v>
      </c>
      <c r="F35583" t="s">
        <v>107</v>
      </c>
      <c r="G35583">
        <v>2011</v>
      </c>
      <c r="H35583" t="s">
        <v>31</v>
      </c>
      <c r="I35583" t="s">
        <v>59</v>
      </c>
    </row>
    <row r="35584" spans="1:9" x14ac:dyDescent="0.2">
      <c r="A35584">
        <v>1003771</v>
      </c>
      <c r="B35584">
        <v>2400</v>
      </c>
      <c r="C35584" t="s">
        <v>48</v>
      </c>
      <c r="D35584" t="s">
        <v>49</v>
      </c>
      <c r="E35584" t="s">
        <v>26</v>
      </c>
      <c r="F35584" t="s">
        <v>107</v>
      </c>
      <c r="G35584">
        <v>2011</v>
      </c>
      <c r="H35584" t="s">
        <v>31</v>
      </c>
      <c r="I35584" t="s">
        <v>45</v>
      </c>
    </row>
    <row r="35585" spans="1:9" x14ac:dyDescent="0.2">
      <c r="A35585">
        <v>1003896</v>
      </c>
      <c r="B35585">
        <v>3200</v>
      </c>
      <c r="C35585" t="s">
        <v>9</v>
      </c>
      <c r="D35585" t="s">
        <v>15</v>
      </c>
      <c r="E35585" t="s">
        <v>11</v>
      </c>
      <c r="F35585" t="s">
        <v>16</v>
      </c>
      <c r="G35585">
        <v>2011</v>
      </c>
      <c r="H35585" t="s">
        <v>13</v>
      </c>
      <c r="I35585" t="s">
        <v>51</v>
      </c>
    </row>
    <row r="35586" spans="1:9" x14ac:dyDescent="0.2">
      <c r="A35586">
        <v>1003910</v>
      </c>
      <c r="B35586">
        <v>6000</v>
      </c>
      <c r="C35586" t="s">
        <v>9</v>
      </c>
      <c r="D35586" t="s">
        <v>54</v>
      </c>
      <c r="E35586" t="s">
        <v>11</v>
      </c>
      <c r="F35586" t="s">
        <v>12</v>
      </c>
      <c r="G35586">
        <v>2011</v>
      </c>
      <c r="H35586" t="s">
        <v>13</v>
      </c>
      <c r="I35586" t="s">
        <v>17</v>
      </c>
    </row>
    <row r="35587" spans="1:9" x14ac:dyDescent="0.2">
      <c r="A35587">
        <v>1003925</v>
      </c>
      <c r="B35587">
        <v>8000</v>
      </c>
      <c r="C35587" t="s">
        <v>9</v>
      </c>
      <c r="D35587" t="s">
        <v>24</v>
      </c>
      <c r="E35587" t="s">
        <v>11</v>
      </c>
      <c r="F35587" t="s">
        <v>16</v>
      </c>
      <c r="G35587">
        <v>2011</v>
      </c>
      <c r="H35587" t="s">
        <v>31</v>
      </c>
      <c r="I35587" t="s">
        <v>43</v>
      </c>
    </row>
    <row r="35588" spans="1:9" x14ac:dyDescent="0.2">
      <c r="A35588">
        <v>1003949</v>
      </c>
      <c r="B35588">
        <v>21000</v>
      </c>
      <c r="C35588" t="s">
        <v>9</v>
      </c>
      <c r="D35588" t="s">
        <v>10</v>
      </c>
      <c r="E35588" t="s">
        <v>26</v>
      </c>
      <c r="F35588" t="s">
        <v>12</v>
      </c>
      <c r="G35588">
        <v>2011</v>
      </c>
      <c r="H35588" t="s">
        <v>13</v>
      </c>
      <c r="I35588" t="s">
        <v>14</v>
      </c>
    </row>
    <row r="35589" spans="1:9" x14ac:dyDescent="0.2">
      <c r="A35589">
        <v>1003972</v>
      </c>
      <c r="B35589">
        <v>15000</v>
      </c>
      <c r="C35589" t="s">
        <v>27</v>
      </c>
      <c r="D35589" t="s">
        <v>28</v>
      </c>
      <c r="E35589" t="s">
        <v>26</v>
      </c>
      <c r="F35589" t="s">
        <v>12</v>
      </c>
      <c r="G35589">
        <v>2011</v>
      </c>
      <c r="H35589" t="s">
        <v>13</v>
      </c>
      <c r="I35589" t="s">
        <v>14</v>
      </c>
    </row>
    <row r="35590" spans="1:9" x14ac:dyDescent="0.2">
      <c r="A35590">
        <v>1003976</v>
      </c>
      <c r="B35590">
        <v>1450</v>
      </c>
      <c r="C35590" t="s">
        <v>27</v>
      </c>
      <c r="D35590" t="s">
        <v>42</v>
      </c>
      <c r="E35590" t="s">
        <v>11</v>
      </c>
      <c r="F35590" t="s">
        <v>107</v>
      </c>
      <c r="G35590">
        <v>2011</v>
      </c>
      <c r="H35590" t="s">
        <v>13</v>
      </c>
      <c r="I35590" t="s">
        <v>17</v>
      </c>
    </row>
    <row r="35591" spans="1:9" x14ac:dyDescent="0.2">
      <c r="A35591">
        <v>1003986</v>
      </c>
      <c r="B35591">
        <v>9000</v>
      </c>
      <c r="C35591" t="s">
        <v>29</v>
      </c>
      <c r="D35591" t="s">
        <v>30</v>
      </c>
      <c r="E35591" t="s">
        <v>26</v>
      </c>
      <c r="F35591" t="s">
        <v>12</v>
      </c>
      <c r="G35591">
        <v>2011</v>
      </c>
      <c r="H35591" t="s">
        <v>13</v>
      </c>
      <c r="I35591" t="s">
        <v>88</v>
      </c>
    </row>
    <row r="35592" spans="1:9" x14ac:dyDescent="0.2">
      <c r="A35592">
        <v>1003994</v>
      </c>
      <c r="B35592">
        <v>11000</v>
      </c>
      <c r="C35592" t="s">
        <v>27</v>
      </c>
      <c r="D35592" t="s">
        <v>28</v>
      </c>
      <c r="E35592" t="s">
        <v>26</v>
      </c>
      <c r="F35592" t="s">
        <v>12</v>
      </c>
      <c r="G35592">
        <v>2011</v>
      </c>
      <c r="H35592" t="s">
        <v>13</v>
      </c>
      <c r="I35592" t="s">
        <v>82</v>
      </c>
    </row>
    <row r="35593" spans="1:9" x14ac:dyDescent="0.2">
      <c r="A35593">
        <v>1004005</v>
      </c>
      <c r="B35593">
        <v>17500</v>
      </c>
      <c r="C35593" t="s">
        <v>18</v>
      </c>
      <c r="D35593" t="s">
        <v>44</v>
      </c>
      <c r="E35593" t="s">
        <v>11</v>
      </c>
      <c r="F35593" t="s">
        <v>107</v>
      </c>
      <c r="G35593">
        <v>2011</v>
      </c>
      <c r="H35593" t="s">
        <v>13</v>
      </c>
      <c r="I35593" t="s">
        <v>14</v>
      </c>
    </row>
    <row r="35594" spans="1:9" x14ac:dyDescent="0.2">
      <c r="A35594">
        <v>1004013</v>
      </c>
      <c r="B35594">
        <v>8975</v>
      </c>
      <c r="C35594" t="s">
        <v>27</v>
      </c>
      <c r="D35594" t="s">
        <v>55</v>
      </c>
      <c r="E35594" t="s">
        <v>26</v>
      </c>
      <c r="F35594" t="s">
        <v>12</v>
      </c>
      <c r="G35594">
        <v>2011</v>
      </c>
      <c r="H35594" t="s">
        <v>13</v>
      </c>
      <c r="I35594" t="s">
        <v>79</v>
      </c>
    </row>
    <row r="35595" spans="1:9" x14ac:dyDescent="0.2">
      <c r="A35595">
        <v>1004016</v>
      </c>
      <c r="B35595">
        <v>15000</v>
      </c>
      <c r="C35595" t="s">
        <v>27</v>
      </c>
      <c r="D35595" t="s">
        <v>28</v>
      </c>
      <c r="E35595" t="s">
        <v>26</v>
      </c>
      <c r="F35595" t="s">
        <v>107</v>
      </c>
      <c r="G35595">
        <v>2011</v>
      </c>
      <c r="H35595" t="s">
        <v>13</v>
      </c>
      <c r="I35595" t="s">
        <v>91</v>
      </c>
    </row>
    <row r="35596" spans="1:9" x14ac:dyDescent="0.2">
      <c r="A35596">
        <v>1004019</v>
      </c>
      <c r="B35596">
        <v>6000</v>
      </c>
      <c r="C35596" t="s">
        <v>27</v>
      </c>
      <c r="D35596" t="s">
        <v>71</v>
      </c>
      <c r="E35596" t="s">
        <v>26</v>
      </c>
      <c r="F35596" t="s">
        <v>16</v>
      </c>
      <c r="G35596">
        <v>2011</v>
      </c>
      <c r="H35596" t="s">
        <v>13</v>
      </c>
      <c r="I35596" t="s">
        <v>17</v>
      </c>
    </row>
    <row r="35597" spans="1:9" x14ac:dyDescent="0.2">
      <c r="A35597">
        <v>1004044</v>
      </c>
      <c r="B35597">
        <v>10000</v>
      </c>
      <c r="C35597" t="s">
        <v>27</v>
      </c>
      <c r="D35597" t="s">
        <v>55</v>
      </c>
      <c r="E35597" t="s">
        <v>11</v>
      </c>
      <c r="F35597" t="s">
        <v>16</v>
      </c>
      <c r="G35597">
        <v>2011</v>
      </c>
      <c r="H35597" t="s">
        <v>31</v>
      </c>
      <c r="I35597" t="s">
        <v>14</v>
      </c>
    </row>
    <row r="35598" spans="1:9" x14ac:dyDescent="0.2">
      <c r="A35598">
        <v>1004050</v>
      </c>
      <c r="B35598">
        <v>12000</v>
      </c>
      <c r="C35598" t="s">
        <v>27</v>
      </c>
      <c r="D35598" t="s">
        <v>41</v>
      </c>
      <c r="E35598" t="s">
        <v>26</v>
      </c>
      <c r="F35598" t="s">
        <v>107</v>
      </c>
      <c r="G35598">
        <v>2011</v>
      </c>
      <c r="H35598" t="s">
        <v>13</v>
      </c>
      <c r="I35598" t="s">
        <v>14</v>
      </c>
    </row>
    <row r="35599" spans="1:9" x14ac:dyDescent="0.2">
      <c r="A35599">
        <v>1004057</v>
      </c>
      <c r="B35599">
        <v>13000</v>
      </c>
      <c r="C35599" t="s">
        <v>18</v>
      </c>
      <c r="D35599" t="s">
        <v>25</v>
      </c>
      <c r="E35599" t="s">
        <v>26</v>
      </c>
      <c r="F35599" t="s">
        <v>107</v>
      </c>
      <c r="G35599">
        <v>2011</v>
      </c>
      <c r="H35599" t="s">
        <v>13</v>
      </c>
      <c r="I35599" t="s">
        <v>14</v>
      </c>
    </row>
    <row r="35600" spans="1:9" x14ac:dyDescent="0.2">
      <c r="A35600">
        <v>1004071</v>
      </c>
      <c r="B35600">
        <v>6000</v>
      </c>
      <c r="C35600" t="s">
        <v>18</v>
      </c>
      <c r="D35600" t="s">
        <v>44</v>
      </c>
      <c r="E35600" t="s">
        <v>26</v>
      </c>
      <c r="F35600" t="s">
        <v>16</v>
      </c>
      <c r="G35600">
        <v>2011</v>
      </c>
      <c r="H35600" t="s">
        <v>13</v>
      </c>
      <c r="I35600" t="s">
        <v>88</v>
      </c>
    </row>
    <row r="35601" spans="1:9" x14ac:dyDescent="0.2">
      <c r="A35601">
        <v>1004079</v>
      </c>
      <c r="B35601">
        <v>6000</v>
      </c>
      <c r="C35601" t="s">
        <v>27</v>
      </c>
      <c r="D35601" t="s">
        <v>28</v>
      </c>
      <c r="E35601" t="s">
        <v>11</v>
      </c>
      <c r="F35601" t="s">
        <v>107</v>
      </c>
      <c r="G35601">
        <v>2011</v>
      </c>
      <c r="H35601" t="s">
        <v>13</v>
      </c>
      <c r="I35601" t="s">
        <v>21</v>
      </c>
    </row>
    <row r="35602" spans="1:9" x14ac:dyDescent="0.2">
      <c r="A35602">
        <v>1004088</v>
      </c>
      <c r="B35602">
        <v>19000</v>
      </c>
      <c r="C35602" t="s">
        <v>9</v>
      </c>
      <c r="D35602" t="s">
        <v>24</v>
      </c>
      <c r="E35602" t="s">
        <v>26</v>
      </c>
      <c r="F35602" t="s">
        <v>107</v>
      </c>
      <c r="G35602">
        <v>2011</v>
      </c>
      <c r="H35602" t="s">
        <v>13</v>
      </c>
      <c r="I35602" t="s">
        <v>14</v>
      </c>
    </row>
    <row r="35603" spans="1:9" x14ac:dyDescent="0.2">
      <c r="A35603">
        <v>1004099</v>
      </c>
      <c r="B35603">
        <v>2500</v>
      </c>
      <c r="C35603" t="s">
        <v>9</v>
      </c>
      <c r="D35603" t="s">
        <v>54</v>
      </c>
      <c r="E35603" t="s">
        <v>11</v>
      </c>
      <c r="F35603" t="s">
        <v>16</v>
      </c>
      <c r="G35603">
        <v>2011</v>
      </c>
      <c r="H35603" t="s">
        <v>13</v>
      </c>
      <c r="I35603" t="s">
        <v>101</v>
      </c>
    </row>
    <row r="35604" spans="1:9" x14ac:dyDescent="0.2">
      <c r="A35604">
        <v>1004102</v>
      </c>
      <c r="B35604">
        <v>1000</v>
      </c>
      <c r="C35604" t="s">
        <v>9</v>
      </c>
      <c r="D35604" t="s">
        <v>10</v>
      </c>
      <c r="E35604" t="s">
        <v>26</v>
      </c>
      <c r="F35604" t="s">
        <v>16</v>
      </c>
      <c r="G35604">
        <v>2011</v>
      </c>
      <c r="H35604" t="s">
        <v>13</v>
      </c>
      <c r="I35604" t="s">
        <v>43</v>
      </c>
    </row>
    <row r="35605" spans="1:9" x14ac:dyDescent="0.2">
      <c r="A35605">
        <v>1004112</v>
      </c>
      <c r="B35605">
        <v>7500</v>
      </c>
      <c r="C35605" t="s">
        <v>29</v>
      </c>
      <c r="D35605" t="s">
        <v>66</v>
      </c>
      <c r="E35605" t="s">
        <v>11</v>
      </c>
      <c r="F35605" t="s">
        <v>16</v>
      </c>
      <c r="G35605">
        <v>2011</v>
      </c>
      <c r="H35605" t="s">
        <v>13</v>
      </c>
      <c r="I35605" t="s">
        <v>46</v>
      </c>
    </row>
    <row r="35606" spans="1:9" x14ac:dyDescent="0.2">
      <c r="A35606">
        <v>1004114</v>
      </c>
      <c r="B35606">
        <v>7200</v>
      </c>
      <c r="C35606" t="s">
        <v>9</v>
      </c>
      <c r="D35606" t="s">
        <v>15</v>
      </c>
      <c r="E35606" t="s">
        <v>11</v>
      </c>
      <c r="F35606" t="s">
        <v>107</v>
      </c>
      <c r="G35606">
        <v>2011</v>
      </c>
      <c r="H35606" t="s">
        <v>31</v>
      </c>
      <c r="I35606" t="s">
        <v>14</v>
      </c>
    </row>
    <row r="35607" spans="1:9" x14ac:dyDescent="0.2">
      <c r="A35607">
        <v>1004123</v>
      </c>
      <c r="B35607">
        <v>12000</v>
      </c>
      <c r="C35607" t="s">
        <v>9</v>
      </c>
      <c r="D35607" t="s">
        <v>24</v>
      </c>
      <c r="E35607" t="s">
        <v>11</v>
      </c>
      <c r="F35607" t="s">
        <v>16</v>
      </c>
      <c r="G35607">
        <v>2011</v>
      </c>
      <c r="H35607" t="s">
        <v>13</v>
      </c>
      <c r="I35607" t="s">
        <v>14</v>
      </c>
    </row>
    <row r="35608" spans="1:9" x14ac:dyDescent="0.2">
      <c r="A35608">
        <v>1004131</v>
      </c>
      <c r="B35608">
        <v>10000</v>
      </c>
      <c r="C35608" t="s">
        <v>27</v>
      </c>
      <c r="D35608" t="s">
        <v>41</v>
      </c>
      <c r="E35608" t="s">
        <v>26</v>
      </c>
      <c r="F35608" t="s">
        <v>107</v>
      </c>
      <c r="G35608">
        <v>2011</v>
      </c>
      <c r="H35608" t="s">
        <v>13</v>
      </c>
      <c r="I35608" t="s">
        <v>21</v>
      </c>
    </row>
    <row r="35609" spans="1:9" x14ac:dyDescent="0.2">
      <c r="A35609">
        <v>1004134</v>
      </c>
      <c r="B35609">
        <v>8000</v>
      </c>
      <c r="C35609" t="s">
        <v>29</v>
      </c>
      <c r="D35609" t="s">
        <v>52</v>
      </c>
      <c r="E35609" t="s">
        <v>26</v>
      </c>
      <c r="F35609" t="s">
        <v>107</v>
      </c>
      <c r="G35609">
        <v>2011</v>
      </c>
      <c r="H35609" t="s">
        <v>13</v>
      </c>
      <c r="I35609" t="s">
        <v>14</v>
      </c>
    </row>
    <row r="35610" spans="1:9" x14ac:dyDescent="0.2">
      <c r="A35610">
        <v>1004136</v>
      </c>
      <c r="B35610">
        <v>5000</v>
      </c>
      <c r="C35610" t="s">
        <v>9</v>
      </c>
      <c r="D35610" t="s">
        <v>33</v>
      </c>
      <c r="E35610" t="s">
        <v>26</v>
      </c>
      <c r="F35610" t="s">
        <v>16</v>
      </c>
      <c r="G35610">
        <v>2011</v>
      </c>
      <c r="H35610" t="s">
        <v>13</v>
      </c>
      <c r="I35610" t="s">
        <v>43</v>
      </c>
    </row>
    <row r="35611" spans="1:9" x14ac:dyDescent="0.2">
      <c r="A35611">
        <v>1004138</v>
      </c>
      <c r="B35611">
        <v>9000</v>
      </c>
      <c r="C35611" t="s">
        <v>27</v>
      </c>
      <c r="D35611" t="s">
        <v>41</v>
      </c>
      <c r="E35611" t="s">
        <v>11</v>
      </c>
      <c r="F35611" t="s">
        <v>107</v>
      </c>
      <c r="G35611">
        <v>2011</v>
      </c>
      <c r="H35611" t="s">
        <v>13</v>
      </c>
      <c r="I35611" t="s">
        <v>14</v>
      </c>
    </row>
    <row r="35612" spans="1:9" x14ac:dyDescent="0.2">
      <c r="A35612">
        <v>1004142</v>
      </c>
      <c r="B35612">
        <v>5850</v>
      </c>
      <c r="C35612" t="s">
        <v>18</v>
      </c>
      <c r="D35612" t="s">
        <v>44</v>
      </c>
      <c r="E35612" t="s">
        <v>26</v>
      </c>
      <c r="F35612" t="s">
        <v>12</v>
      </c>
      <c r="G35612">
        <v>2011</v>
      </c>
      <c r="H35612" t="s">
        <v>13</v>
      </c>
      <c r="I35612" t="s">
        <v>45</v>
      </c>
    </row>
    <row r="35613" spans="1:9" x14ac:dyDescent="0.2">
      <c r="A35613">
        <v>1004145</v>
      </c>
      <c r="B35613">
        <v>8000</v>
      </c>
      <c r="C35613" t="s">
        <v>27</v>
      </c>
      <c r="D35613" t="s">
        <v>55</v>
      </c>
      <c r="E35613" t="s">
        <v>11</v>
      </c>
      <c r="F35613" t="s">
        <v>16</v>
      </c>
      <c r="G35613">
        <v>2011</v>
      </c>
      <c r="H35613" t="s">
        <v>13</v>
      </c>
      <c r="I35613" t="s">
        <v>17</v>
      </c>
    </row>
    <row r="35614" spans="1:9" x14ac:dyDescent="0.2">
      <c r="A35614">
        <v>1004149</v>
      </c>
      <c r="B35614">
        <v>8000</v>
      </c>
      <c r="C35614" t="s">
        <v>27</v>
      </c>
      <c r="D35614" t="s">
        <v>28</v>
      </c>
      <c r="E35614" t="s">
        <v>26</v>
      </c>
      <c r="F35614" t="s">
        <v>16</v>
      </c>
      <c r="G35614">
        <v>2011</v>
      </c>
      <c r="H35614" t="s">
        <v>13</v>
      </c>
      <c r="I35614" t="s">
        <v>43</v>
      </c>
    </row>
    <row r="35615" spans="1:9" x14ac:dyDescent="0.2">
      <c r="A35615">
        <v>1004151</v>
      </c>
      <c r="B35615">
        <v>7000</v>
      </c>
      <c r="C35615" t="s">
        <v>27</v>
      </c>
      <c r="D35615" t="s">
        <v>41</v>
      </c>
      <c r="E35615" t="s">
        <v>11</v>
      </c>
      <c r="F35615" t="s">
        <v>16</v>
      </c>
      <c r="G35615">
        <v>2011</v>
      </c>
      <c r="H35615" t="s">
        <v>31</v>
      </c>
      <c r="I35615" t="s">
        <v>17</v>
      </c>
    </row>
    <row r="35616" spans="1:9" x14ac:dyDescent="0.2">
      <c r="A35616">
        <v>1004153</v>
      </c>
      <c r="B35616">
        <v>26375</v>
      </c>
      <c r="C35616" t="s">
        <v>48</v>
      </c>
      <c r="D35616" t="s">
        <v>49</v>
      </c>
      <c r="E35616" t="s">
        <v>26</v>
      </c>
      <c r="F35616" t="s">
        <v>12</v>
      </c>
      <c r="G35616">
        <v>2011</v>
      </c>
      <c r="H35616" t="s">
        <v>13</v>
      </c>
      <c r="I35616" t="s">
        <v>36</v>
      </c>
    </row>
    <row r="35617" spans="1:9" x14ac:dyDescent="0.2">
      <c r="A35617">
        <v>1004157</v>
      </c>
      <c r="B35617">
        <v>5000</v>
      </c>
      <c r="C35617" t="s">
        <v>9</v>
      </c>
      <c r="D35617" t="s">
        <v>24</v>
      </c>
      <c r="E35617" t="s">
        <v>11</v>
      </c>
      <c r="F35617" t="s">
        <v>107</v>
      </c>
      <c r="G35617">
        <v>2011</v>
      </c>
      <c r="H35617" t="s">
        <v>13</v>
      </c>
      <c r="I35617" t="s">
        <v>14</v>
      </c>
    </row>
    <row r="35618" spans="1:9" x14ac:dyDescent="0.2">
      <c r="A35618">
        <v>1004167</v>
      </c>
      <c r="B35618">
        <v>8000</v>
      </c>
      <c r="C35618" t="s">
        <v>27</v>
      </c>
      <c r="D35618" t="s">
        <v>41</v>
      </c>
      <c r="E35618" t="s">
        <v>11</v>
      </c>
      <c r="F35618" t="s">
        <v>107</v>
      </c>
      <c r="G35618">
        <v>2011</v>
      </c>
      <c r="H35618" t="s">
        <v>31</v>
      </c>
      <c r="I35618" t="s">
        <v>50</v>
      </c>
    </row>
    <row r="35619" spans="1:9" x14ac:dyDescent="0.2">
      <c r="A35619">
        <v>1004168</v>
      </c>
      <c r="B35619">
        <v>11975</v>
      </c>
      <c r="C35619" t="s">
        <v>27</v>
      </c>
      <c r="D35619" t="s">
        <v>55</v>
      </c>
      <c r="E35619" t="s">
        <v>11</v>
      </c>
      <c r="F35619" t="s">
        <v>107</v>
      </c>
      <c r="G35619">
        <v>2011</v>
      </c>
      <c r="H35619" t="s">
        <v>13</v>
      </c>
      <c r="I35619" t="s">
        <v>14</v>
      </c>
    </row>
    <row r="35620" spans="1:9" x14ac:dyDescent="0.2">
      <c r="A35620">
        <v>1004175</v>
      </c>
      <c r="B35620">
        <v>9000</v>
      </c>
      <c r="C35620" t="s">
        <v>27</v>
      </c>
      <c r="D35620" t="s">
        <v>55</v>
      </c>
      <c r="E35620" t="s">
        <v>11</v>
      </c>
      <c r="F35620" t="s">
        <v>16</v>
      </c>
      <c r="G35620">
        <v>2011</v>
      </c>
      <c r="H35620" t="s">
        <v>31</v>
      </c>
      <c r="I35620" t="s">
        <v>21</v>
      </c>
    </row>
    <row r="35621" spans="1:9" x14ac:dyDescent="0.2">
      <c r="A35621">
        <v>1004215</v>
      </c>
      <c r="B35621">
        <v>7500</v>
      </c>
      <c r="C35621" t="s">
        <v>27</v>
      </c>
      <c r="D35621" t="s">
        <v>41</v>
      </c>
      <c r="E35621" t="s">
        <v>11</v>
      </c>
      <c r="F35621" t="s">
        <v>107</v>
      </c>
      <c r="G35621">
        <v>2011</v>
      </c>
      <c r="H35621" t="s">
        <v>31</v>
      </c>
      <c r="I35621" t="s">
        <v>87</v>
      </c>
    </row>
    <row r="35622" spans="1:9" x14ac:dyDescent="0.2">
      <c r="A35622">
        <v>1004227</v>
      </c>
      <c r="B35622">
        <v>14000</v>
      </c>
      <c r="C35622" t="s">
        <v>9</v>
      </c>
      <c r="D35622" t="s">
        <v>33</v>
      </c>
      <c r="E35622" t="s">
        <v>20</v>
      </c>
      <c r="F35622" t="s">
        <v>107</v>
      </c>
      <c r="G35622">
        <v>2011</v>
      </c>
      <c r="H35622" t="s">
        <v>13</v>
      </c>
      <c r="I35622" t="s">
        <v>58</v>
      </c>
    </row>
    <row r="35623" spans="1:9" x14ac:dyDescent="0.2">
      <c r="A35623">
        <v>1004229</v>
      </c>
      <c r="B35623">
        <v>5000</v>
      </c>
      <c r="C35623" t="s">
        <v>9</v>
      </c>
      <c r="D35623" t="s">
        <v>24</v>
      </c>
      <c r="E35623" t="s">
        <v>26</v>
      </c>
      <c r="F35623" t="s">
        <v>12</v>
      </c>
      <c r="G35623">
        <v>2011</v>
      </c>
      <c r="H35623" t="s">
        <v>13</v>
      </c>
      <c r="I35623" t="s">
        <v>88</v>
      </c>
    </row>
    <row r="35624" spans="1:9" x14ac:dyDescent="0.2">
      <c r="A35624">
        <v>1004240</v>
      </c>
      <c r="B35624">
        <v>9525</v>
      </c>
      <c r="C35624" t="s">
        <v>29</v>
      </c>
      <c r="D35624" t="s">
        <v>39</v>
      </c>
      <c r="E35624" t="s">
        <v>11</v>
      </c>
      <c r="F35624" t="s">
        <v>107</v>
      </c>
      <c r="G35624">
        <v>2011</v>
      </c>
      <c r="H35624" t="s">
        <v>13</v>
      </c>
      <c r="I35624" t="s">
        <v>45</v>
      </c>
    </row>
    <row r="35625" spans="1:9" x14ac:dyDescent="0.2">
      <c r="A35625">
        <v>1004274</v>
      </c>
      <c r="B35625">
        <v>13200</v>
      </c>
      <c r="C35625" t="s">
        <v>27</v>
      </c>
      <c r="D35625" t="s">
        <v>55</v>
      </c>
      <c r="E35625" t="s">
        <v>11</v>
      </c>
      <c r="F35625" t="s">
        <v>12</v>
      </c>
      <c r="G35625">
        <v>2011</v>
      </c>
      <c r="H35625" t="s">
        <v>13</v>
      </c>
      <c r="I35625" t="s">
        <v>14</v>
      </c>
    </row>
    <row r="35626" spans="1:9" x14ac:dyDescent="0.2">
      <c r="A35626">
        <v>1004324</v>
      </c>
      <c r="B35626">
        <v>20000</v>
      </c>
      <c r="C35626" t="s">
        <v>9</v>
      </c>
      <c r="D35626" t="s">
        <v>15</v>
      </c>
      <c r="E35626" t="s">
        <v>20</v>
      </c>
      <c r="F35626" t="s">
        <v>12</v>
      </c>
      <c r="G35626">
        <v>2011</v>
      </c>
      <c r="H35626" t="s">
        <v>13</v>
      </c>
      <c r="I35626" t="s">
        <v>61</v>
      </c>
    </row>
    <row r="35627" spans="1:9" x14ac:dyDescent="0.2">
      <c r="A35627">
        <v>1004332</v>
      </c>
      <c r="B35627">
        <v>13200</v>
      </c>
      <c r="C35627" t="s">
        <v>27</v>
      </c>
      <c r="D35627" t="s">
        <v>55</v>
      </c>
      <c r="E35627" t="s">
        <v>26</v>
      </c>
      <c r="F35627" t="s">
        <v>107</v>
      </c>
      <c r="G35627">
        <v>2011</v>
      </c>
      <c r="H35627" t="s">
        <v>13</v>
      </c>
      <c r="I35627" t="s">
        <v>51</v>
      </c>
    </row>
    <row r="35628" spans="1:9" x14ac:dyDescent="0.2">
      <c r="A35628">
        <v>1004336</v>
      </c>
      <c r="B35628">
        <v>30000</v>
      </c>
      <c r="C35628" t="s">
        <v>18</v>
      </c>
      <c r="D35628" t="s">
        <v>25</v>
      </c>
      <c r="E35628" t="s">
        <v>11</v>
      </c>
      <c r="F35628" t="s">
        <v>12</v>
      </c>
      <c r="G35628">
        <v>2011</v>
      </c>
      <c r="H35628" t="s">
        <v>13</v>
      </c>
      <c r="I35628" t="s">
        <v>46</v>
      </c>
    </row>
    <row r="35629" spans="1:9" x14ac:dyDescent="0.2">
      <c r="A35629">
        <v>1004345</v>
      </c>
      <c r="B35629">
        <v>10000</v>
      </c>
      <c r="C35629" t="s">
        <v>9</v>
      </c>
      <c r="D35629" t="s">
        <v>15</v>
      </c>
      <c r="E35629" t="s">
        <v>26</v>
      </c>
      <c r="F35629" t="s">
        <v>12</v>
      </c>
      <c r="G35629">
        <v>2011</v>
      </c>
      <c r="H35629" t="s">
        <v>31</v>
      </c>
      <c r="I35629" t="s">
        <v>57</v>
      </c>
    </row>
    <row r="35630" spans="1:9" x14ac:dyDescent="0.2">
      <c r="A35630">
        <v>1004353</v>
      </c>
      <c r="B35630">
        <v>25000</v>
      </c>
      <c r="C35630" t="s">
        <v>18</v>
      </c>
      <c r="D35630" t="s">
        <v>19</v>
      </c>
      <c r="E35630" t="s">
        <v>11</v>
      </c>
      <c r="F35630" t="s">
        <v>12</v>
      </c>
      <c r="G35630">
        <v>2011</v>
      </c>
      <c r="H35630" t="s">
        <v>13</v>
      </c>
      <c r="I35630" t="s">
        <v>46</v>
      </c>
    </row>
    <row r="35631" spans="1:9" x14ac:dyDescent="0.2">
      <c r="A35631">
        <v>1004358</v>
      </c>
      <c r="B35631">
        <v>10000</v>
      </c>
      <c r="C35631" t="s">
        <v>18</v>
      </c>
      <c r="D35631" t="s">
        <v>19</v>
      </c>
      <c r="E35631" t="s">
        <v>11</v>
      </c>
      <c r="F35631" t="s">
        <v>12</v>
      </c>
      <c r="G35631">
        <v>2011</v>
      </c>
      <c r="H35631" t="s">
        <v>13</v>
      </c>
      <c r="I35631" t="s">
        <v>59</v>
      </c>
    </row>
    <row r="35632" spans="1:9" x14ac:dyDescent="0.2">
      <c r="A35632">
        <v>1004381</v>
      </c>
      <c r="B35632">
        <v>3000</v>
      </c>
      <c r="C35632" t="s">
        <v>27</v>
      </c>
      <c r="D35632" t="s">
        <v>55</v>
      </c>
      <c r="E35632" t="s">
        <v>26</v>
      </c>
      <c r="F35632" t="s">
        <v>16</v>
      </c>
      <c r="G35632">
        <v>2011</v>
      </c>
      <c r="H35632" t="s">
        <v>13</v>
      </c>
      <c r="I35632" t="s">
        <v>46</v>
      </c>
    </row>
    <row r="35633" spans="1:9" x14ac:dyDescent="0.2">
      <c r="A35633">
        <v>1004390</v>
      </c>
      <c r="B35633">
        <v>5000</v>
      </c>
      <c r="C35633" t="s">
        <v>27</v>
      </c>
      <c r="D35633" t="s">
        <v>55</v>
      </c>
      <c r="E35633" t="s">
        <v>26</v>
      </c>
      <c r="F35633" t="s">
        <v>16</v>
      </c>
      <c r="G35633">
        <v>2011</v>
      </c>
      <c r="H35633" t="s">
        <v>13</v>
      </c>
      <c r="I35633" t="s">
        <v>53</v>
      </c>
    </row>
    <row r="35634" spans="1:9" x14ac:dyDescent="0.2">
      <c r="A35634">
        <v>1004403</v>
      </c>
      <c r="B35634">
        <v>3100</v>
      </c>
      <c r="C35634" t="s">
        <v>18</v>
      </c>
      <c r="D35634" t="s">
        <v>44</v>
      </c>
      <c r="E35634" t="s">
        <v>11</v>
      </c>
      <c r="F35634" t="s">
        <v>107</v>
      </c>
      <c r="G35634">
        <v>2011</v>
      </c>
      <c r="H35634" t="s">
        <v>13</v>
      </c>
      <c r="I35634" t="s">
        <v>14</v>
      </c>
    </row>
    <row r="35635" spans="1:9" x14ac:dyDescent="0.2">
      <c r="A35635">
        <v>1004453</v>
      </c>
      <c r="B35635">
        <v>24000</v>
      </c>
      <c r="C35635" t="s">
        <v>29</v>
      </c>
      <c r="D35635" t="s">
        <v>52</v>
      </c>
      <c r="E35635" t="s">
        <v>26</v>
      </c>
      <c r="F35635" t="s">
        <v>12</v>
      </c>
      <c r="G35635">
        <v>2011</v>
      </c>
      <c r="H35635" t="s">
        <v>13</v>
      </c>
      <c r="I35635" t="s">
        <v>53</v>
      </c>
    </row>
    <row r="35636" spans="1:9" x14ac:dyDescent="0.2">
      <c r="A35636">
        <v>1004455</v>
      </c>
      <c r="B35636">
        <v>10000</v>
      </c>
      <c r="C35636" t="s">
        <v>27</v>
      </c>
      <c r="D35636" t="s">
        <v>41</v>
      </c>
      <c r="E35636" t="s">
        <v>26</v>
      </c>
      <c r="F35636" t="s">
        <v>16</v>
      </c>
      <c r="G35636">
        <v>2011</v>
      </c>
      <c r="H35636" t="s">
        <v>13</v>
      </c>
      <c r="I35636" t="s">
        <v>78</v>
      </c>
    </row>
    <row r="35637" spans="1:9" x14ac:dyDescent="0.2">
      <c r="A35637">
        <v>1004462</v>
      </c>
      <c r="B35637">
        <v>18400</v>
      </c>
      <c r="C35637" t="s">
        <v>93</v>
      </c>
      <c r="D35637" t="s">
        <v>110</v>
      </c>
      <c r="E35637" t="s">
        <v>26</v>
      </c>
      <c r="F35637" t="s">
        <v>12</v>
      </c>
      <c r="G35637">
        <v>2011</v>
      </c>
      <c r="H35637" t="s">
        <v>31</v>
      </c>
      <c r="I35637" t="s">
        <v>59</v>
      </c>
    </row>
    <row r="35638" spans="1:9" x14ac:dyDescent="0.2">
      <c r="A35638">
        <v>1004484</v>
      </c>
      <c r="B35638">
        <v>10000</v>
      </c>
      <c r="C35638" t="s">
        <v>9</v>
      </c>
      <c r="D35638" t="s">
        <v>24</v>
      </c>
      <c r="E35638" t="s">
        <v>11</v>
      </c>
      <c r="F35638" t="s">
        <v>107</v>
      </c>
      <c r="G35638">
        <v>2011</v>
      </c>
      <c r="H35638" t="s">
        <v>13</v>
      </c>
      <c r="I35638" t="s">
        <v>17</v>
      </c>
    </row>
    <row r="35639" spans="1:9" x14ac:dyDescent="0.2">
      <c r="A35639">
        <v>1004491</v>
      </c>
      <c r="B35639">
        <v>31000</v>
      </c>
      <c r="C35639" t="s">
        <v>9</v>
      </c>
      <c r="D35639" t="s">
        <v>10</v>
      </c>
      <c r="E35639" t="s">
        <v>26</v>
      </c>
      <c r="F35639" t="s">
        <v>107</v>
      </c>
      <c r="G35639">
        <v>2011</v>
      </c>
      <c r="H35639" t="s">
        <v>13</v>
      </c>
      <c r="I35639" t="s">
        <v>14</v>
      </c>
    </row>
    <row r="35640" spans="1:9" x14ac:dyDescent="0.2">
      <c r="A35640">
        <v>1004496</v>
      </c>
      <c r="B35640">
        <v>5500</v>
      </c>
      <c r="C35640" t="s">
        <v>27</v>
      </c>
      <c r="D35640" t="s">
        <v>55</v>
      </c>
      <c r="E35640" t="s">
        <v>11</v>
      </c>
      <c r="F35640" t="s">
        <v>16</v>
      </c>
      <c r="G35640">
        <v>2011</v>
      </c>
      <c r="H35640" t="s">
        <v>13</v>
      </c>
      <c r="I35640" t="s">
        <v>87</v>
      </c>
    </row>
    <row r="35641" spans="1:9" x14ac:dyDescent="0.2">
      <c r="A35641">
        <v>1004502</v>
      </c>
      <c r="B35641">
        <v>3000</v>
      </c>
      <c r="C35641" t="s">
        <v>9</v>
      </c>
      <c r="D35641" t="s">
        <v>15</v>
      </c>
      <c r="E35641" t="s">
        <v>20</v>
      </c>
      <c r="F35641" t="s">
        <v>107</v>
      </c>
      <c r="G35641">
        <v>2011</v>
      </c>
      <c r="H35641" t="s">
        <v>13</v>
      </c>
      <c r="I35641" t="s">
        <v>79</v>
      </c>
    </row>
    <row r="35642" spans="1:9" x14ac:dyDescent="0.2">
      <c r="A35642">
        <v>1004514</v>
      </c>
      <c r="B35642">
        <v>27600</v>
      </c>
      <c r="C35642" t="s">
        <v>27</v>
      </c>
      <c r="D35642" t="s">
        <v>41</v>
      </c>
      <c r="E35642" t="s">
        <v>11</v>
      </c>
      <c r="F35642" t="s">
        <v>12</v>
      </c>
      <c r="G35642">
        <v>2011</v>
      </c>
      <c r="H35642" t="s">
        <v>13</v>
      </c>
      <c r="I35642" t="s">
        <v>14</v>
      </c>
    </row>
    <row r="35643" spans="1:9" x14ac:dyDescent="0.2">
      <c r="A35643">
        <v>1004545</v>
      </c>
      <c r="B35643">
        <v>4000</v>
      </c>
      <c r="C35643" t="s">
        <v>9</v>
      </c>
      <c r="D35643" t="s">
        <v>10</v>
      </c>
      <c r="E35643" t="s">
        <v>11</v>
      </c>
      <c r="F35643" t="s">
        <v>16</v>
      </c>
      <c r="G35643">
        <v>2011</v>
      </c>
      <c r="H35643" t="s">
        <v>13</v>
      </c>
      <c r="I35643" t="s">
        <v>32</v>
      </c>
    </row>
    <row r="35644" spans="1:9" x14ac:dyDescent="0.2">
      <c r="A35644">
        <v>1004608</v>
      </c>
      <c r="B35644">
        <v>3600</v>
      </c>
      <c r="C35644" t="s">
        <v>18</v>
      </c>
      <c r="D35644" t="s">
        <v>19</v>
      </c>
      <c r="E35644" t="s">
        <v>11</v>
      </c>
      <c r="F35644" t="s">
        <v>107</v>
      </c>
      <c r="G35644">
        <v>2011</v>
      </c>
      <c r="H35644" t="s">
        <v>13</v>
      </c>
      <c r="I35644" t="s">
        <v>14</v>
      </c>
    </row>
    <row r="35645" spans="1:9" x14ac:dyDescent="0.2">
      <c r="A35645">
        <v>1004670</v>
      </c>
      <c r="B35645">
        <v>12350</v>
      </c>
      <c r="C35645" t="s">
        <v>18</v>
      </c>
      <c r="D35645" t="s">
        <v>19</v>
      </c>
      <c r="E35645" t="s">
        <v>11</v>
      </c>
      <c r="F35645" t="s">
        <v>16</v>
      </c>
      <c r="G35645">
        <v>2011</v>
      </c>
      <c r="H35645" t="s">
        <v>31</v>
      </c>
      <c r="I35645" t="s">
        <v>91</v>
      </c>
    </row>
    <row r="35646" spans="1:9" x14ac:dyDescent="0.2">
      <c r="A35646">
        <v>1004685</v>
      </c>
      <c r="B35646">
        <v>5500</v>
      </c>
      <c r="C35646" t="s">
        <v>9</v>
      </c>
      <c r="D35646" t="s">
        <v>15</v>
      </c>
      <c r="E35646" t="s">
        <v>26</v>
      </c>
      <c r="F35646" t="s">
        <v>16</v>
      </c>
      <c r="G35646">
        <v>2011</v>
      </c>
      <c r="H35646" t="s">
        <v>13</v>
      </c>
      <c r="I35646" t="s">
        <v>14</v>
      </c>
    </row>
    <row r="35647" spans="1:9" x14ac:dyDescent="0.2">
      <c r="A35647">
        <v>1004695</v>
      </c>
      <c r="B35647">
        <v>7450</v>
      </c>
      <c r="C35647" t="s">
        <v>9</v>
      </c>
      <c r="D35647" t="s">
        <v>15</v>
      </c>
      <c r="E35647" t="s">
        <v>26</v>
      </c>
      <c r="F35647" t="s">
        <v>107</v>
      </c>
      <c r="G35647">
        <v>2011</v>
      </c>
      <c r="H35647" t="s">
        <v>13</v>
      </c>
      <c r="I35647" t="s">
        <v>57</v>
      </c>
    </row>
    <row r="35648" spans="1:9" x14ac:dyDescent="0.2">
      <c r="A35648">
        <v>1004713</v>
      </c>
      <c r="B35648">
        <v>25000</v>
      </c>
      <c r="C35648" t="s">
        <v>9</v>
      </c>
      <c r="D35648" t="s">
        <v>54</v>
      </c>
      <c r="E35648" t="s">
        <v>26</v>
      </c>
      <c r="F35648" t="s">
        <v>12</v>
      </c>
      <c r="G35648">
        <v>2011</v>
      </c>
      <c r="H35648" t="s">
        <v>13</v>
      </c>
      <c r="I35648" t="s">
        <v>14</v>
      </c>
    </row>
    <row r="35649" spans="1:9" x14ac:dyDescent="0.2">
      <c r="A35649">
        <v>1004741</v>
      </c>
      <c r="B35649">
        <v>7000</v>
      </c>
      <c r="C35649" t="s">
        <v>29</v>
      </c>
      <c r="D35649" t="s">
        <v>30</v>
      </c>
      <c r="E35649" t="s">
        <v>26</v>
      </c>
      <c r="F35649" t="s">
        <v>12</v>
      </c>
      <c r="G35649">
        <v>2011</v>
      </c>
      <c r="H35649" t="s">
        <v>13</v>
      </c>
      <c r="I35649" t="s">
        <v>61</v>
      </c>
    </row>
    <row r="35650" spans="1:9" x14ac:dyDescent="0.2">
      <c r="A35650">
        <v>1004771</v>
      </c>
      <c r="B35650">
        <v>12000</v>
      </c>
      <c r="C35650" t="s">
        <v>27</v>
      </c>
      <c r="D35650" t="s">
        <v>71</v>
      </c>
      <c r="E35650" t="s">
        <v>20</v>
      </c>
      <c r="F35650" t="s">
        <v>107</v>
      </c>
      <c r="G35650">
        <v>2011</v>
      </c>
      <c r="H35650" t="s">
        <v>13</v>
      </c>
      <c r="I35650" t="s">
        <v>17</v>
      </c>
    </row>
    <row r="35651" spans="1:9" x14ac:dyDescent="0.2">
      <c r="A35651">
        <v>1004804</v>
      </c>
      <c r="B35651">
        <v>8000</v>
      </c>
      <c r="C35651" t="s">
        <v>27</v>
      </c>
      <c r="D35651" t="s">
        <v>41</v>
      </c>
      <c r="E35651" t="s">
        <v>11</v>
      </c>
      <c r="F35651" t="s">
        <v>107</v>
      </c>
      <c r="G35651">
        <v>2011</v>
      </c>
      <c r="H35651" t="s">
        <v>13</v>
      </c>
      <c r="I35651" t="s">
        <v>59</v>
      </c>
    </row>
    <row r="35652" spans="1:9" x14ac:dyDescent="0.2">
      <c r="A35652">
        <v>1004826</v>
      </c>
      <c r="B35652">
        <v>8400</v>
      </c>
      <c r="C35652" t="s">
        <v>29</v>
      </c>
      <c r="D35652" t="s">
        <v>30</v>
      </c>
      <c r="E35652" t="s">
        <v>26</v>
      </c>
      <c r="F35652" t="s">
        <v>107</v>
      </c>
      <c r="G35652">
        <v>2011</v>
      </c>
      <c r="H35652" t="s">
        <v>13</v>
      </c>
      <c r="I35652" t="s">
        <v>80</v>
      </c>
    </row>
    <row r="35653" spans="1:9" x14ac:dyDescent="0.2">
      <c r="A35653">
        <v>1004841</v>
      </c>
      <c r="B35653">
        <v>35000</v>
      </c>
      <c r="C35653" t="s">
        <v>18</v>
      </c>
      <c r="D35653" t="s">
        <v>19</v>
      </c>
      <c r="E35653" t="s">
        <v>26</v>
      </c>
      <c r="F35653" t="s">
        <v>12</v>
      </c>
      <c r="G35653">
        <v>2011</v>
      </c>
      <c r="H35653" t="s">
        <v>13</v>
      </c>
      <c r="I35653" t="s">
        <v>23</v>
      </c>
    </row>
    <row r="35654" spans="1:9" x14ac:dyDescent="0.2">
      <c r="A35654">
        <v>1004844</v>
      </c>
      <c r="B35654">
        <v>3000</v>
      </c>
      <c r="C35654" t="s">
        <v>29</v>
      </c>
      <c r="D35654" t="s">
        <v>30</v>
      </c>
      <c r="E35654" t="s">
        <v>26</v>
      </c>
      <c r="F35654" t="s">
        <v>107</v>
      </c>
      <c r="G35654">
        <v>2011</v>
      </c>
      <c r="H35654" t="s">
        <v>13</v>
      </c>
      <c r="I35654" t="s">
        <v>36</v>
      </c>
    </row>
    <row r="35655" spans="1:9" x14ac:dyDescent="0.2">
      <c r="A35655">
        <v>1004851</v>
      </c>
      <c r="B35655">
        <v>20000</v>
      </c>
      <c r="C35655" t="s">
        <v>48</v>
      </c>
      <c r="D35655" t="s">
        <v>86</v>
      </c>
      <c r="E35655" t="s">
        <v>26</v>
      </c>
      <c r="F35655" t="s">
        <v>12</v>
      </c>
      <c r="G35655">
        <v>2011</v>
      </c>
      <c r="H35655" t="s">
        <v>13</v>
      </c>
      <c r="I35655" t="s">
        <v>78</v>
      </c>
    </row>
    <row r="35656" spans="1:9" x14ac:dyDescent="0.2">
      <c r="A35656">
        <v>1004864</v>
      </c>
      <c r="B35656">
        <v>5000</v>
      </c>
      <c r="C35656" t="s">
        <v>27</v>
      </c>
      <c r="D35656" t="s">
        <v>28</v>
      </c>
      <c r="E35656" t="s">
        <v>11</v>
      </c>
      <c r="F35656" t="s">
        <v>107</v>
      </c>
      <c r="G35656">
        <v>2011</v>
      </c>
      <c r="H35656" t="s">
        <v>13</v>
      </c>
      <c r="I35656" t="s">
        <v>46</v>
      </c>
    </row>
    <row r="35657" spans="1:9" x14ac:dyDescent="0.2">
      <c r="A35657">
        <v>1004899</v>
      </c>
      <c r="B35657">
        <v>23525</v>
      </c>
      <c r="C35657" t="s">
        <v>27</v>
      </c>
      <c r="D35657" t="s">
        <v>41</v>
      </c>
      <c r="E35657" t="s">
        <v>26</v>
      </c>
      <c r="F35657" t="s">
        <v>12</v>
      </c>
      <c r="G35657">
        <v>2011</v>
      </c>
      <c r="H35657" t="s">
        <v>13</v>
      </c>
      <c r="I35657" t="s">
        <v>73</v>
      </c>
    </row>
    <row r="35658" spans="1:9" x14ac:dyDescent="0.2">
      <c r="A35658">
        <v>1004908</v>
      </c>
      <c r="B35658">
        <v>7575</v>
      </c>
      <c r="C35658" t="s">
        <v>27</v>
      </c>
      <c r="D35658" t="s">
        <v>55</v>
      </c>
      <c r="E35658" t="s">
        <v>26</v>
      </c>
      <c r="F35658" t="s">
        <v>12</v>
      </c>
      <c r="G35658">
        <v>2011</v>
      </c>
      <c r="H35658" t="s">
        <v>13</v>
      </c>
      <c r="I35658" t="s">
        <v>43</v>
      </c>
    </row>
    <row r="35659" spans="1:9" x14ac:dyDescent="0.2">
      <c r="A35659">
        <v>1004936</v>
      </c>
      <c r="B35659">
        <v>11200</v>
      </c>
      <c r="C35659" t="s">
        <v>18</v>
      </c>
      <c r="D35659" t="s">
        <v>22</v>
      </c>
      <c r="E35659" t="s">
        <v>11</v>
      </c>
      <c r="F35659" t="s">
        <v>107</v>
      </c>
      <c r="G35659">
        <v>2011</v>
      </c>
      <c r="H35659" t="s">
        <v>13</v>
      </c>
      <c r="I35659" t="s">
        <v>98</v>
      </c>
    </row>
    <row r="35660" spans="1:9" x14ac:dyDescent="0.2">
      <c r="A35660">
        <v>1004939</v>
      </c>
      <c r="B35660">
        <v>5600</v>
      </c>
      <c r="C35660" t="s">
        <v>18</v>
      </c>
      <c r="D35660" t="s">
        <v>25</v>
      </c>
      <c r="E35660" t="s">
        <v>11</v>
      </c>
      <c r="F35660" t="s">
        <v>107</v>
      </c>
      <c r="G35660">
        <v>2011</v>
      </c>
      <c r="H35660" t="s">
        <v>13</v>
      </c>
      <c r="I35660" t="s">
        <v>14</v>
      </c>
    </row>
    <row r="35661" spans="1:9" x14ac:dyDescent="0.2">
      <c r="A35661">
        <v>1004991</v>
      </c>
      <c r="B35661">
        <v>7000</v>
      </c>
      <c r="C35661" t="s">
        <v>27</v>
      </c>
      <c r="D35661" t="s">
        <v>41</v>
      </c>
      <c r="E35661" t="s">
        <v>20</v>
      </c>
      <c r="F35661" t="s">
        <v>16</v>
      </c>
      <c r="G35661">
        <v>2011</v>
      </c>
      <c r="H35661" t="s">
        <v>31</v>
      </c>
      <c r="I35661" t="s">
        <v>21</v>
      </c>
    </row>
    <row r="35662" spans="1:9" x14ac:dyDescent="0.2">
      <c r="A35662">
        <v>1005015</v>
      </c>
      <c r="B35662">
        <v>6000</v>
      </c>
      <c r="C35662" t="s">
        <v>9</v>
      </c>
      <c r="D35662" t="s">
        <v>24</v>
      </c>
      <c r="E35662" t="s">
        <v>11</v>
      </c>
      <c r="F35662" t="s">
        <v>107</v>
      </c>
      <c r="G35662">
        <v>2011</v>
      </c>
      <c r="H35662" t="s">
        <v>13</v>
      </c>
      <c r="I35662" t="s">
        <v>17</v>
      </c>
    </row>
    <row r="35663" spans="1:9" x14ac:dyDescent="0.2">
      <c r="A35663">
        <v>1005050</v>
      </c>
      <c r="B35663">
        <v>14000</v>
      </c>
      <c r="C35663" t="s">
        <v>9</v>
      </c>
      <c r="D35663" t="s">
        <v>54</v>
      </c>
      <c r="E35663" t="s">
        <v>11</v>
      </c>
      <c r="F35663" t="s">
        <v>16</v>
      </c>
      <c r="G35663">
        <v>2011</v>
      </c>
      <c r="H35663" t="s">
        <v>13</v>
      </c>
      <c r="I35663" t="s">
        <v>53</v>
      </c>
    </row>
    <row r="35664" spans="1:9" x14ac:dyDescent="0.2">
      <c r="A35664">
        <v>1005052</v>
      </c>
      <c r="B35664">
        <v>5000</v>
      </c>
      <c r="C35664" t="s">
        <v>9</v>
      </c>
      <c r="D35664" t="s">
        <v>54</v>
      </c>
      <c r="E35664" t="s">
        <v>11</v>
      </c>
      <c r="F35664" t="s">
        <v>107</v>
      </c>
      <c r="G35664">
        <v>2011</v>
      </c>
      <c r="H35664" t="s">
        <v>13</v>
      </c>
      <c r="I35664" t="s">
        <v>53</v>
      </c>
    </row>
    <row r="35665" spans="1:9" x14ac:dyDescent="0.2">
      <c r="A35665">
        <v>1005067</v>
      </c>
      <c r="B35665">
        <v>25000</v>
      </c>
      <c r="C35665" t="s">
        <v>18</v>
      </c>
      <c r="D35665" t="s">
        <v>37</v>
      </c>
      <c r="E35665" t="s">
        <v>11</v>
      </c>
      <c r="F35665" t="s">
        <v>12</v>
      </c>
      <c r="G35665">
        <v>2011</v>
      </c>
      <c r="H35665" t="s">
        <v>13</v>
      </c>
      <c r="I35665" t="s">
        <v>57</v>
      </c>
    </row>
    <row r="35666" spans="1:9" x14ac:dyDescent="0.2">
      <c r="A35666">
        <v>1005073</v>
      </c>
      <c r="B35666">
        <v>9300</v>
      </c>
      <c r="C35666" t="s">
        <v>27</v>
      </c>
      <c r="D35666" t="s">
        <v>28</v>
      </c>
      <c r="E35666" t="s">
        <v>26</v>
      </c>
      <c r="F35666" t="s">
        <v>12</v>
      </c>
      <c r="G35666">
        <v>2011</v>
      </c>
      <c r="H35666" t="s">
        <v>13</v>
      </c>
      <c r="I35666" t="s">
        <v>21</v>
      </c>
    </row>
    <row r="35667" spans="1:9" x14ac:dyDescent="0.2">
      <c r="A35667">
        <v>1005129</v>
      </c>
      <c r="B35667">
        <v>3600</v>
      </c>
      <c r="C35667" t="s">
        <v>27</v>
      </c>
      <c r="D35667" t="s">
        <v>41</v>
      </c>
      <c r="E35667" t="s">
        <v>26</v>
      </c>
      <c r="F35667" t="s">
        <v>16</v>
      </c>
      <c r="G35667">
        <v>2011</v>
      </c>
      <c r="H35667" t="s">
        <v>13</v>
      </c>
      <c r="I35667" t="s">
        <v>17</v>
      </c>
    </row>
    <row r="35668" spans="1:9" x14ac:dyDescent="0.2">
      <c r="A35668">
        <v>1005144</v>
      </c>
      <c r="B35668">
        <v>6000</v>
      </c>
      <c r="C35668" t="s">
        <v>27</v>
      </c>
      <c r="D35668" t="s">
        <v>42</v>
      </c>
      <c r="E35668" t="s">
        <v>26</v>
      </c>
      <c r="F35668" t="s">
        <v>16</v>
      </c>
      <c r="G35668">
        <v>2011</v>
      </c>
      <c r="H35668" t="s">
        <v>13</v>
      </c>
      <c r="I35668" t="s">
        <v>36</v>
      </c>
    </row>
    <row r="35669" spans="1:9" x14ac:dyDescent="0.2">
      <c r="A35669">
        <v>1005145</v>
      </c>
      <c r="B35669">
        <v>12000</v>
      </c>
      <c r="C35669" t="s">
        <v>48</v>
      </c>
      <c r="D35669" t="s">
        <v>49</v>
      </c>
      <c r="E35669" t="s">
        <v>26</v>
      </c>
      <c r="F35669" t="s">
        <v>12</v>
      </c>
      <c r="G35669">
        <v>2011</v>
      </c>
      <c r="H35669" t="s">
        <v>31</v>
      </c>
      <c r="I35669" t="s">
        <v>87</v>
      </c>
    </row>
    <row r="35670" spans="1:9" x14ac:dyDescent="0.2">
      <c r="A35670">
        <v>1005146</v>
      </c>
      <c r="B35670">
        <v>17175</v>
      </c>
      <c r="C35670" t="s">
        <v>29</v>
      </c>
      <c r="D35670" t="s">
        <v>76</v>
      </c>
      <c r="E35670" t="s">
        <v>26</v>
      </c>
      <c r="F35670" t="s">
        <v>107</v>
      </c>
      <c r="G35670">
        <v>2011</v>
      </c>
      <c r="H35670" t="s">
        <v>13</v>
      </c>
      <c r="I35670" t="s">
        <v>61</v>
      </c>
    </row>
    <row r="35671" spans="1:9" x14ac:dyDescent="0.2">
      <c r="A35671">
        <v>1005153</v>
      </c>
      <c r="B35671">
        <v>3000</v>
      </c>
      <c r="C35671" t="s">
        <v>9</v>
      </c>
      <c r="D35671" t="s">
        <v>54</v>
      </c>
      <c r="E35671" t="s">
        <v>11</v>
      </c>
      <c r="F35671" t="s">
        <v>12</v>
      </c>
      <c r="G35671">
        <v>2011</v>
      </c>
      <c r="H35671" t="s">
        <v>13</v>
      </c>
      <c r="I35671" t="s">
        <v>43</v>
      </c>
    </row>
    <row r="35672" spans="1:9" x14ac:dyDescent="0.2">
      <c r="A35672">
        <v>1005156</v>
      </c>
      <c r="B35672">
        <v>10000</v>
      </c>
      <c r="C35672" t="s">
        <v>48</v>
      </c>
      <c r="D35672" t="s">
        <v>65</v>
      </c>
      <c r="E35672" t="s">
        <v>11</v>
      </c>
      <c r="F35672" t="s">
        <v>107</v>
      </c>
      <c r="G35672">
        <v>2011</v>
      </c>
      <c r="H35672" t="s">
        <v>13</v>
      </c>
      <c r="I35672" t="s">
        <v>98</v>
      </c>
    </row>
    <row r="35673" spans="1:9" x14ac:dyDescent="0.2">
      <c r="A35673">
        <v>1005161</v>
      </c>
      <c r="B35673">
        <v>10000</v>
      </c>
      <c r="C35673" t="s">
        <v>9</v>
      </c>
      <c r="D35673" t="s">
        <v>54</v>
      </c>
      <c r="E35673" t="s">
        <v>20</v>
      </c>
      <c r="F35673" t="s">
        <v>107</v>
      </c>
      <c r="G35673">
        <v>2011</v>
      </c>
      <c r="H35673" t="s">
        <v>31</v>
      </c>
      <c r="I35673" t="s">
        <v>46</v>
      </c>
    </row>
    <row r="35674" spans="1:9" x14ac:dyDescent="0.2">
      <c r="A35674">
        <v>1005168</v>
      </c>
      <c r="B35674">
        <v>35000</v>
      </c>
      <c r="C35674" t="s">
        <v>27</v>
      </c>
      <c r="D35674" t="s">
        <v>41</v>
      </c>
      <c r="E35674" t="s">
        <v>26</v>
      </c>
      <c r="F35674" t="s">
        <v>12</v>
      </c>
      <c r="G35674">
        <v>2011</v>
      </c>
      <c r="H35674" t="s">
        <v>13</v>
      </c>
      <c r="I35674" t="s">
        <v>23</v>
      </c>
    </row>
    <row r="35675" spans="1:9" x14ac:dyDescent="0.2">
      <c r="A35675">
        <v>1005170</v>
      </c>
      <c r="B35675">
        <v>5000</v>
      </c>
      <c r="C35675" t="s">
        <v>9</v>
      </c>
      <c r="D35675" t="s">
        <v>10</v>
      </c>
      <c r="E35675" t="s">
        <v>11</v>
      </c>
      <c r="F35675" t="s">
        <v>107</v>
      </c>
      <c r="G35675">
        <v>2011</v>
      </c>
      <c r="H35675" t="s">
        <v>13</v>
      </c>
      <c r="I35675" t="s">
        <v>17</v>
      </c>
    </row>
    <row r="35676" spans="1:9" x14ac:dyDescent="0.2">
      <c r="A35676">
        <v>1005579</v>
      </c>
      <c r="B35676">
        <v>7500</v>
      </c>
      <c r="C35676" t="s">
        <v>9</v>
      </c>
      <c r="D35676" t="s">
        <v>24</v>
      </c>
      <c r="E35676" t="s">
        <v>26</v>
      </c>
      <c r="F35676" t="s">
        <v>107</v>
      </c>
      <c r="G35676">
        <v>2011</v>
      </c>
      <c r="H35676" t="s">
        <v>31</v>
      </c>
      <c r="I35676" t="s">
        <v>17</v>
      </c>
    </row>
    <row r="35677" spans="1:9" x14ac:dyDescent="0.2">
      <c r="A35677">
        <v>1005627</v>
      </c>
      <c r="B35677">
        <v>35000</v>
      </c>
      <c r="C35677" t="s">
        <v>48</v>
      </c>
      <c r="D35677" t="s">
        <v>86</v>
      </c>
      <c r="E35677" t="s">
        <v>26</v>
      </c>
      <c r="F35677" t="s">
        <v>12</v>
      </c>
      <c r="G35677">
        <v>2011</v>
      </c>
      <c r="H35677" t="s">
        <v>31</v>
      </c>
      <c r="I35677" t="s">
        <v>57</v>
      </c>
    </row>
    <row r="35678" spans="1:9" x14ac:dyDescent="0.2">
      <c r="A35678">
        <v>1005669</v>
      </c>
      <c r="B35678">
        <v>20000</v>
      </c>
      <c r="C35678" t="s">
        <v>18</v>
      </c>
      <c r="D35678" t="s">
        <v>22</v>
      </c>
      <c r="E35678" t="s">
        <v>26</v>
      </c>
      <c r="F35678" t="s">
        <v>12</v>
      </c>
      <c r="G35678">
        <v>2011</v>
      </c>
      <c r="H35678" t="s">
        <v>111</v>
      </c>
      <c r="I35678" t="s">
        <v>51</v>
      </c>
    </row>
    <row r="35679" spans="1:9" x14ac:dyDescent="0.2">
      <c r="A35679">
        <v>1005707</v>
      </c>
      <c r="B35679">
        <v>2000</v>
      </c>
      <c r="C35679" t="s">
        <v>48</v>
      </c>
      <c r="D35679" t="s">
        <v>65</v>
      </c>
      <c r="E35679" t="s">
        <v>11</v>
      </c>
      <c r="F35679" t="s">
        <v>107</v>
      </c>
      <c r="G35679">
        <v>2011</v>
      </c>
      <c r="H35679" t="s">
        <v>111</v>
      </c>
      <c r="I35679" t="s">
        <v>89</v>
      </c>
    </row>
    <row r="35680" spans="1:9" x14ac:dyDescent="0.2">
      <c r="A35680">
        <v>1005735</v>
      </c>
      <c r="B35680">
        <v>20000</v>
      </c>
      <c r="C35680" t="s">
        <v>9</v>
      </c>
      <c r="D35680" t="s">
        <v>54</v>
      </c>
      <c r="E35680" t="s">
        <v>26</v>
      </c>
      <c r="F35680" t="s">
        <v>12</v>
      </c>
      <c r="G35680">
        <v>2011</v>
      </c>
      <c r="H35680" t="s">
        <v>13</v>
      </c>
      <c r="I35680" t="s">
        <v>14</v>
      </c>
    </row>
    <row r="35681" spans="1:9" x14ac:dyDescent="0.2">
      <c r="A35681">
        <v>1005763</v>
      </c>
      <c r="B35681">
        <v>3500</v>
      </c>
      <c r="C35681" t="s">
        <v>27</v>
      </c>
      <c r="D35681" t="s">
        <v>71</v>
      </c>
      <c r="E35681" t="s">
        <v>26</v>
      </c>
      <c r="F35681" t="s">
        <v>16</v>
      </c>
      <c r="G35681">
        <v>2011</v>
      </c>
      <c r="H35681" t="s">
        <v>13</v>
      </c>
      <c r="I35681" t="s">
        <v>77</v>
      </c>
    </row>
    <row r="35682" spans="1:9" x14ac:dyDescent="0.2">
      <c r="A35682">
        <v>1005770</v>
      </c>
      <c r="B35682">
        <v>20000</v>
      </c>
      <c r="C35682" t="s">
        <v>27</v>
      </c>
      <c r="D35682" t="s">
        <v>28</v>
      </c>
      <c r="E35682" t="s">
        <v>11</v>
      </c>
      <c r="F35682" t="s">
        <v>12</v>
      </c>
      <c r="G35682">
        <v>2011</v>
      </c>
      <c r="H35682" t="s">
        <v>13</v>
      </c>
      <c r="I35682" t="s">
        <v>47</v>
      </c>
    </row>
    <row r="35683" spans="1:9" x14ac:dyDescent="0.2">
      <c r="A35683">
        <v>1005771</v>
      </c>
      <c r="B35683">
        <v>16000</v>
      </c>
      <c r="C35683" t="s">
        <v>27</v>
      </c>
      <c r="D35683" t="s">
        <v>71</v>
      </c>
      <c r="E35683" t="s">
        <v>26</v>
      </c>
      <c r="F35683" t="s">
        <v>16</v>
      </c>
      <c r="G35683">
        <v>2011</v>
      </c>
      <c r="H35683" t="s">
        <v>13</v>
      </c>
      <c r="I35683" t="s">
        <v>34</v>
      </c>
    </row>
    <row r="35684" spans="1:9" x14ac:dyDescent="0.2">
      <c r="A35684">
        <v>1005792</v>
      </c>
      <c r="B35684">
        <v>10000</v>
      </c>
      <c r="C35684" t="s">
        <v>27</v>
      </c>
      <c r="D35684" t="s">
        <v>71</v>
      </c>
      <c r="E35684" t="s">
        <v>11</v>
      </c>
      <c r="F35684" t="s">
        <v>12</v>
      </c>
      <c r="G35684">
        <v>2011</v>
      </c>
      <c r="H35684" t="s">
        <v>13</v>
      </c>
      <c r="I35684" t="s">
        <v>14</v>
      </c>
    </row>
    <row r="35685" spans="1:9" x14ac:dyDescent="0.2">
      <c r="A35685">
        <v>1005808</v>
      </c>
      <c r="B35685">
        <v>15000</v>
      </c>
      <c r="C35685" t="s">
        <v>29</v>
      </c>
      <c r="D35685" t="s">
        <v>52</v>
      </c>
      <c r="E35685" t="s">
        <v>11</v>
      </c>
      <c r="F35685" t="s">
        <v>12</v>
      </c>
      <c r="G35685">
        <v>2011</v>
      </c>
      <c r="H35685" t="s">
        <v>13</v>
      </c>
      <c r="I35685" t="s">
        <v>14</v>
      </c>
    </row>
    <row r="35686" spans="1:9" x14ac:dyDescent="0.2">
      <c r="A35686">
        <v>1005831</v>
      </c>
      <c r="B35686">
        <v>1300</v>
      </c>
      <c r="C35686" t="s">
        <v>27</v>
      </c>
      <c r="D35686" t="s">
        <v>71</v>
      </c>
      <c r="E35686" t="s">
        <v>20</v>
      </c>
      <c r="F35686" t="s">
        <v>12</v>
      </c>
      <c r="G35686">
        <v>2011</v>
      </c>
      <c r="H35686" t="s">
        <v>13</v>
      </c>
      <c r="I35686" t="s">
        <v>43</v>
      </c>
    </row>
    <row r="35687" spans="1:9" x14ac:dyDescent="0.2">
      <c r="A35687">
        <v>1005837</v>
      </c>
      <c r="B35687">
        <v>8000</v>
      </c>
      <c r="C35687" t="s">
        <v>27</v>
      </c>
      <c r="D35687" t="s">
        <v>55</v>
      </c>
      <c r="E35687" t="s">
        <v>11</v>
      </c>
      <c r="F35687" t="s">
        <v>16</v>
      </c>
      <c r="G35687">
        <v>2011</v>
      </c>
      <c r="H35687" t="s">
        <v>13</v>
      </c>
      <c r="I35687" t="s">
        <v>14</v>
      </c>
    </row>
    <row r="35688" spans="1:9" x14ac:dyDescent="0.2">
      <c r="A35688">
        <v>1005865</v>
      </c>
      <c r="B35688">
        <v>9400</v>
      </c>
      <c r="C35688" t="s">
        <v>62</v>
      </c>
      <c r="D35688" t="s">
        <v>74</v>
      </c>
      <c r="E35688" t="s">
        <v>20</v>
      </c>
      <c r="F35688" t="s">
        <v>12</v>
      </c>
      <c r="G35688">
        <v>2011</v>
      </c>
      <c r="H35688" t="s">
        <v>13</v>
      </c>
      <c r="I35688" t="s">
        <v>21</v>
      </c>
    </row>
    <row r="35689" spans="1:9" x14ac:dyDescent="0.2">
      <c r="A35689">
        <v>1005884</v>
      </c>
      <c r="B35689">
        <v>10375</v>
      </c>
      <c r="C35689" t="s">
        <v>9</v>
      </c>
      <c r="D35689" t="s">
        <v>24</v>
      </c>
      <c r="E35689" t="s">
        <v>26</v>
      </c>
      <c r="F35689" t="s">
        <v>12</v>
      </c>
      <c r="G35689">
        <v>2011</v>
      </c>
      <c r="H35689" t="s">
        <v>13</v>
      </c>
      <c r="I35689" t="s">
        <v>21</v>
      </c>
    </row>
    <row r="35690" spans="1:9" x14ac:dyDescent="0.2">
      <c r="A35690">
        <v>1005896</v>
      </c>
      <c r="B35690">
        <v>30000</v>
      </c>
      <c r="C35690" t="s">
        <v>9</v>
      </c>
      <c r="D35690" t="s">
        <v>15</v>
      </c>
      <c r="E35690" t="s">
        <v>26</v>
      </c>
      <c r="F35690" t="s">
        <v>107</v>
      </c>
      <c r="G35690">
        <v>2011</v>
      </c>
      <c r="H35690" t="s">
        <v>13</v>
      </c>
      <c r="I35690" t="s">
        <v>14</v>
      </c>
    </row>
    <row r="35691" spans="1:9" x14ac:dyDescent="0.2">
      <c r="A35691">
        <v>1005910</v>
      </c>
      <c r="B35691">
        <v>13600</v>
      </c>
      <c r="C35691" t="s">
        <v>27</v>
      </c>
      <c r="D35691" t="s">
        <v>71</v>
      </c>
      <c r="E35691" t="s">
        <v>26</v>
      </c>
      <c r="F35691" t="s">
        <v>16</v>
      </c>
      <c r="G35691">
        <v>2011</v>
      </c>
      <c r="H35691" t="s">
        <v>13</v>
      </c>
      <c r="I35691" t="s">
        <v>53</v>
      </c>
    </row>
    <row r="35692" spans="1:9" x14ac:dyDescent="0.2">
      <c r="A35692">
        <v>1005932</v>
      </c>
      <c r="B35692">
        <v>12000</v>
      </c>
      <c r="C35692" t="s">
        <v>18</v>
      </c>
      <c r="D35692" t="s">
        <v>37</v>
      </c>
      <c r="E35692" t="s">
        <v>11</v>
      </c>
      <c r="F35692" t="s">
        <v>12</v>
      </c>
      <c r="G35692">
        <v>2011</v>
      </c>
      <c r="H35692" t="s">
        <v>13</v>
      </c>
      <c r="I35692" t="s">
        <v>90</v>
      </c>
    </row>
    <row r="35693" spans="1:9" x14ac:dyDescent="0.2">
      <c r="A35693">
        <v>1005939</v>
      </c>
      <c r="B35693">
        <v>12600</v>
      </c>
      <c r="C35693" t="s">
        <v>9</v>
      </c>
      <c r="D35693" t="s">
        <v>10</v>
      </c>
      <c r="E35693" t="s">
        <v>20</v>
      </c>
      <c r="F35693" t="s">
        <v>12</v>
      </c>
      <c r="G35693">
        <v>2011</v>
      </c>
      <c r="H35693" t="s">
        <v>31</v>
      </c>
      <c r="I35693" t="s">
        <v>99</v>
      </c>
    </row>
    <row r="35694" spans="1:9" x14ac:dyDescent="0.2">
      <c r="A35694">
        <v>1005957</v>
      </c>
      <c r="B35694">
        <v>23000</v>
      </c>
      <c r="C35694" t="s">
        <v>9</v>
      </c>
      <c r="D35694" t="s">
        <v>54</v>
      </c>
      <c r="E35694" t="s">
        <v>26</v>
      </c>
      <c r="F35694" t="s">
        <v>12</v>
      </c>
      <c r="G35694">
        <v>2011</v>
      </c>
      <c r="H35694" t="s">
        <v>13</v>
      </c>
      <c r="I35694" t="s">
        <v>57</v>
      </c>
    </row>
    <row r="35695" spans="1:9" x14ac:dyDescent="0.2">
      <c r="A35695">
        <v>1005967</v>
      </c>
      <c r="B35695">
        <v>15000</v>
      </c>
      <c r="C35695" t="s">
        <v>9</v>
      </c>
      <c r="D35695" t="s">
        <v>33</v>
      </c>
      <c r="E35695" t="s">
        <v>26</v>
      </c>
      <c r="F35695" t="s">
        <v>12</v>
      </c>
      <c r="G35695">
        <v>2011</v>
      </c>
      <c r="H35695" t="s">
        <v>13</v>
      </c>
      <c r="I35695" t="s">
        <v>80</v>
      </c>
    </row>
    <row r="35696" spans="1:9" x14ac:dyDescent="0.2">
      <c r="A35696">
        <v>1005977</v>
      </c>
      <c r="B35696">
        <v>35000</v>
      </c>
      <c r="C35696" t="s">
        <v>9</v>
      </c>
      <c r="D35696" t="s">
        <v>15</v>
      </c>
      <c r="E35696" t="s">
        <v>20</v>
      </c>
      <c r="F35696" t="s">
        <v>12</v>
      </c>
      <c r="G35696">
        <v>2011</v>
      </c>
      <c r="H35696" t="s">
        <v>31</v>
      </c>
      <c r="I35696" t="s">
        <v>61</v>
      </c>
    </row>
    <row r="35697" spans="1:9" x14ac:dyDescent="0.2">
      <c r="A35697">
        <v>1005982</v>
      </c>
      <c r="B35697">
        <v>12000</v>
      </c>
      <c r="C35697" t="s">
        <v>18</v>
      </c>
      <c r="D35697" t="s">
        <v>44</v>
      </c>
      <c r="E35697" t="s">
        <v>11</v>
      </c>
      <c r="F35697" t="s">
        <v>107</v>
      </c>
      <c r="G35697">
        <v>2011</v>
      </c>
      <c r="H35697" t="s">
        <v>13</v>
      </c>
      <c r="I35697" t="s">
        <v>46</v>
      </c>
    </row>
    <row r="35698" spans="1:9" x14ac:dyDescent="0.2">
      <c r="A35698">
        <v>1005988</v>
      </c>
      <c r="B35698">
        <v>3800</v>
      </c>
      <c r="C35698" t="s">
        <v>27</v>
      </c>
      <c r="D35698" t="s">
        <v>55</v>
      </c>
      <c r="E35698" t="s">
        <v>20</v>
      </c>
      <c r="F35698" t="s">
        <v>16</v>
      </c>
      <c r="G35698">
        <v>2011</v>
      </c>
      <c r="H35698" t="s">
        <v>13</v>
      </c>
      <c r="I35698" t="s">
        <v>17</v>
      </c>
    </row>
    <row r="35699" spans="1:9" x14ac:dyDescent="0.2">
      <c r="A35699">
        <v>1006032</v>
      </c>
      <c r="B35699">
        <v>15000</v>
      </c>
      <c r="C35699" t="s">
        <v>27</v>
      </c>
      <c r="D35699" t="s">
        <v>71</v>
      </c>
      <c r="E35699" t="s">
        <v>11</v>
      </c>
      <c r="F35699" t="s">
        <v>107</v>
      </c>
      <c r="G35699">
        <v>2011</v>
      </c>
      <c r="H35699" t="s">
        <v>13</v>
      </c>
      <c r="I35699" t="s">
        <v>34</v>
      </c>
    </row>
    <row r="35700" spans="1:9" x14ac:dyDescent="0.2">
      <c r="A35700">
        <v>1006067</v>
      </c>
      <c r="B35700">
        <v>4625</v>
      </c>
      <c r="C35700" t="s">
        <v>9</v>
      </c>
      <c r="D35700" t="s">
        <v>10</v>
      </c>
      <c r="E35700" t="s">
        <v>26</v>
      </c>
      <c r="F35700" t="s">
        <v>16</v>
      </c>
      <c r="G35700">
        <v>2011</v>
      </c>
      <c r="H35700" t="s">
        <v>13</v>
      </c>
      <c r="I35700" t="s">
        <v>40</v>
      </c>
    </row>
    <row r="35701" spans="1:9" x14ac:dyDescent="0.2">
      <c r="A35701">
        <v>1006070</v>
      </c>
      <c r="B35701">
        <v>35000</v>
      </c>
      <c r="C35701" t="s">
        <v>9</v>
      </c>
      <c r="D35701" t="s">
        <v>10</v>
      </c>
      <c r="E35701" t="s">
        <v>26</v>
      </c>
      <c r="F35701" t="s">
        <v>12</v>
      </c>
      <c r="G35701">
        <v>2011</v>
      </c>
      <c r="H35701" t="s">
        <v>13</v>
      </c>
      <c r="I35701" t="s">
        <v>21</v>
      </c>
    </row>
    <row r="35702" spans="1:9" x14ac:dyDescent="0.2">
      <c r="A35702">
        <v>1006073</v>
      </c>
      <c r="B35702">
        <v>6000</v>
      </c>
      <c r="C35702" t="s">
        <v>27</v>
      </c>
      <c r="D35702" t="s">
        <v>71</v>
      </c>
      <c r="E35702" t="s">
        <v>26</v>
      </c>
      <c r="F35702" t="s">
        <v>107</v>
      </c>
      <c r="G35702">
        <v>2011</v>
      </c>
      <c r="H35702" t="s">
        <v>13</v>
      </c>
      <c r="I35702" t="s">
        <v>53</v>
      </c>
    </row>
    <row r="35703" spans="1:9" x14ac:dyDescent="0.2">
      <c r="A35703">
        <v>1006097</v>
      </c>
      <c r="B35703">
        <v>24000</v>
      </c>
      <c r="C35703" t="s">
        <v>62</v>
      </c>
      <c r="D35703" t="s">
        <v>63</v>
      </c>
      <c r="E35703" t="s">
        <v>11</v>
      </c>
      <c r="F35703" t="s">
        <v>107</v>
      </c>
      <c r="G35703">
        <v>2011</v>
      </c>
      <c r="H35703" t="s">
        <v>111</v>
      </c>
      <c r="I35703" t="s">
        <v>45</v>
      </c>
    </row>
    <row r="35704" spans="1:9" x14ac:dyDescent="0.2">
      <c r="A35704">
        <v>1006108</v>
      </c>
      <c r="B35704">
        <v>6400</v>
      </c>
      <c r="C35704" t="s">
        <v>27</v>
      </c>
      <c r="D35704" t="s">
        <v>41</v>
      </c>
      <c r="E35704" t="s">
        <v>26</v>
      </c>
      <c r="F35704" t="s">
        <v>16</v>
      </c>
      <c r="G35704">
        <v>2011</v>
      </c>
      <c r="H35704" t="s">
        <v>13</v>
      </c>
      <c r="I35704" t="s">
        <v>53</v>
      </c>
    </row>
    <row r="35705" spans="1:9" x14ac:dyDescent="0.2">
      <c r="A35705">
        <v>1006114</v>
      </c>
      <c r="B35705">
        <v>7600</v>
      </c>
      <c r="C35705" t="s">
        <v>18</v>
      </c>
      <c r="D35705" t="s">
        <v>37</v>
      </c>
      <c r="E35705" t="s">
        <v>11</v>
      </c>
      <c r="F35705" t="s">
        <v>12</v>
      </c>
      <c r="G35705">
        <v>2011</v>
      </c>
      <c r="H35705" t="s">
        <v>13</v>
      </c>
      <c r="I35705" t="s">
        <v>59</v>
      </c>
    </row>
    <row r="35706" spans="1:9" x14ac:dyDescent="0.2">
      <c r="A35706">
        <v>1006119</v>
      </c>
      <c r="B35706">
        <v>12600</v>
      </c>
      <c r="C35706" t="s">
        <v>9</v>
      </c>
      <c r="D35706" t="s">
        <v>54</v>
      </c>
      <c r="E35706" t="s">
        <v>26</v>
      </c>
      <c r="F35706" t="s">
        <v>16</v>
      </c>
      <c r="G35706">
        <v>2011</v>
      </c>
      <c r="H35706" t="s">
        <v>13</v>
      </c>
      <c r="I35706" t="s">
        <v>50</v>
      </c>
    </row>
    <row r="35707" spans="1:9" x14ac:dyDescent="0.2">
      <c r="A35707">
        <v>1006158</v>
      </c>
      <c r="B35707">
        <v>2100</v>
      </c>
      <c r="C35707" t="s">
        <v>27</v>
      </c>
      <c r="D35707" t="s">
        <v>42</v>
      </c>
      <c r="E35707" t="s">
        <v>11</v>
      </c>
      <c r="F35707" t="s">
        <v>12</v>
      </c>
      <c r="G35707">
        <v>2011</v>
      </c>
      <c r="H35707" t="s">
        <v>13</v>
      </c>
      <c r="I35707" t="s">
        <v>17</v>
      </c>
    </row>
    <row r="35708" spans="1:9" x14ac:dyDescent="0.2">
      <c r="A35708">
        <v>1006236</v>
      </c>
      <c r="B35708">
        <v>8000</v>
      </c>
      <c r="C35708" t="s">
        <v>18</v>
      </c>
      <c r="D35708" t="s">
        <v>19</v>
      </c>
      <c r="E35708" t="s">
        <v>11</v>
      </c>
      <c r="F35708" t="s">
        <v>12</v>
      </c>
      <c r="G35708">
        <v>2011</v>
      </c>
      <c r="H35708" t="s">
        <v>31</v>
      </c>
      <c r="I35708" t="s">
        <v>59</v>
      </c>
    </row>
    <row r="35709" spans="1:9" x14ac:dyDescent="0.2">
      <c r="A35709">
        <v>1006259</v>
      </c>
      <c r="B35709">
        <v>2500</v>
      </c>
      <c r="C35709" t="s">
        <v>9</v>
      </c>
      <c r="D35709" t="s">
        <v>24</v>
      </c>
      <c r="E35709" t="s">
        <v>20</v>
      </c>
      <c r="F35709" t="s">
        <v>107</v>
      </c>
      <c r="G35709">
        <v>2011</v>
      </c>
      <c r="H35709" t="s">
        <v>13</v>
      </c>
      <c r="I35709" t="s">
        <v>59</v>
      </c>
    </row>
    <row r="35710" spans="1:9" x14ac:dyDescent="0.2">
      <c r="A35710">
        <v>1006283</v>
      </c>
      <c r="B35710">
        <v>13000</v>
      </c>
      <c r="C35710" t="s">
        <v>48</v>
      </c>
      <c r="D35710" t="s">
        <v>86</v>
      </c>
      <c r="E35710" t="s">
        <v>26</v>
      </c>
      <c r="F35710" t="s">
        <v>107</v>
      </c>
      <c r="G35710">
        <v>2011</v>
      </c>
      <c r="H35710" t="s">
        <v>13</v>
      </c>
      <c r="I35710" t="s">
        <v>32</v>
      </c>
    </row>
    <row r="35711" spans="1:9" x14ac:dyDescent="0.2">
      <c r="A35711">
        <v>1006291</v>
      </c>
      <c r="B35711">
        <v>10000</v>
      </c>
      <c r="C35711" t="s">
        <v>9</v>
      </c>
      <c r="D35711" t="s">
        <v>24</v>
      </c>
      <c r="E35711" t="s">
        <v>20</v>
      </c>
      <c r="F35711" t="s">
        <v>12</v>
      </c>
      <c r="G35711">
        <v>2011</v>
      </c>
      <c r="H35711" t="s">
        <v>13</v>
      </c>
      <c r="I35711" t="s">
        <v>50</v>
      </c>
    </row>
    <row r="35712" spans="1:9" x14ac:dyDescent="0.2">
      <c r="A35712">
        <v>1006322</v>
      </c>
      <c r="B35712">
        <v>2750</v>
      </c>
      <c r="C35712" t="s">
        <v>29</v>
      </c>
      <c r="D35712" t="s">
        <v>30</v>
      </c>
      <c r="E35712" t="s">
        <v>11</v>
      </c>
      <c r="F35712" t="s">
        <v>107</v>
      </c>
      <c r="G35712">
        <v>2011</v>
      </c>
      <c r="H35712" t="s">
        <v>13</v>
      </c>
      <c r="I35712" t="s">
        <v>14</v>
      </c>
    </row>
    <row r="35713" spans="1:9" x14ac:dyDescent="0.2">
      <c r="A35713">
        <v>1006327</v>
      </c>
      <c r="B35713">
        <v>4500</v>
      </c>
      <c r="C35713" t="s">
        <v>18</v>
      </c>
      <c r="D35713" t="s">
        <v>44</v>
      </c>
      <c r="E35713" t="s">
        <v>11</v>
      </c>
      <c r="F35713" t="s">
        <v>107</v>
      </c>
      <c r="G35713">
        <v>2011</v>
      </c>
      <c r="H35713" t="s">
        <v>13</v>
      </c>
      <c r="I35713" t="s">
        <v>59</v>
      </c>
    </row>
    <row r="35714" spans="1:9" x14ac:dyDescent="0.2">
      <c r="A35714">
        <v>1006331</v>
      </c>
      <c r="B35714">
        <v>8500</v>
      </c>
      <c r="C35714" t="s">
        <v>9</v>
      </c>
      <c r="D35714" t="s">
        <v>24</v>
      </c>
      <c r="E35714" t="s">
        <v>11</v>
      </c>
      <c r="F35714" t="s">
        <v>12</v>
      </c>
      <c r="G35714">
        <v>2011</v>
      </c>
      <c r="H35714" t="s">
        <v>13</v>
      </c>
      <c r="I35714" t="s">
        <v>46</v>
      </c>
    </row>
    <row r="35715" spans="1:9" x14ac:dyDescent="0.2">
      <c r="A35715">
        <v>1006338</v>
      </c>
      <c r="B35715">
        <v>12000</v>
      </c>
      <c r="C35715" t="s">
        <v>18</v>
      </c>
      <c r="D35715" t="s">
        <v>22</v>
      </c>
      <c r="E35715" t="s">
        <v>26</v>
      </c>
      <c r="F35715" t="s">
        <v>107</v>
      </c>
      <c r="G35715">
        <v>2011</v>
      </c>
      <c r="H35715" t="s">
        <v>13</v>
      </c>
      <c r="I35715" t="s">
        <v>59</v>
      </c>
    </row>
    <row r="35716" spans="1:9" x14ac:dyDescent="0.2">
      <c r="A35716">
        <v>1006364</v>
      </c>
      <c r="B35716">
        <v>23200</v>
      </c>
      <c r="C35716" t="s">
        <v>93</v>
      </c>
      <c r="D35716" t="s">
        <v>109</v>
      </c>
      <c r="E35716" t="s">
        <v>26</v>
      </c>
      <c r="F35716" t="s">
        <v>12</v>
      </c>
      <c r="G35716">
        <v>2011</v>
      </c>
      <c r="H35716" t="s">
        <v>31</v>
      </c>
      <c r="I35716" t="s">
        <v>21</v>
      </c>
    </row>
    <row r="35717" spans="1:9" x14ac:dyDescent="0.2">
      <c r="A35717">
        <v>1006371</v>
      </c>
      <c r="B35717">
        <v>5000</v>
      </c>
      <c r="C35717" t="s">
        <v>27</v>
      </c>
      <c r="D35717" t="s">
        <v>71</v>
      </c>
      <c r="E35717" t="s">
        <v>11</v>
      </c>
      <c r="F35717" t="s">
        <v>16</v>
      </c>
      <c r="G35717">
        <v>2011</v>
      </c>
      <c r="H35717" t="s">
        <v>13</v>
      </c>
      <c r="I35717" t="s">
        <v>14</v>
      </c>
    </row>
    <row r="35718" spans="1:9" x14ac:dyDescent="0.2">
      <c r="A35718">
        <v>1006372</v>
      </c>
      <c r="B35718">
        <v>3825</v>
      </c>
      <c r="C35718" t="s">
        <v>18</v>
      </c>
      <c r="D35718" t="s">
        <v>25</v>
      </c>
      <c r="E35718" t="s">
        <v>11</v>
      </c>
      <c r="F35718" t="s">
        <v>16</v>
      </c>
      <c r="G35718">
        <v>2011</v>
      </c>
      <c r="H35718" t="s">
        <v>31</v>
      </c>
      <c r="I35718" t="s">
        <v>53</v>
      </c>
    </row>
    <row r="35719" spans="1:9" x14ac:dyDescent="0.2">
      <c r="A35719">
        <v>1006377</v>
      </c>
      <c r="B35719">
        <v>12475</v>
      </c>
      <c r="C35719" t="s">
        <v>27</v>
      </c>
      <c r="D35719" t="s">
        <v>71</v>
      </c>
      <c r="E35719" t="s">
        <v>26</v>
      </c>
      <c r="F35719" t="s">
        <v>16</v>
      </c>
      <c r="G35719">
        <v>2011</v>
      </c>
      <c r="H35719" t="s">
        <v>13</v>
      </c>
      <c r="I35719" t="s">
        <v>35</v>
      </c>
    </row>
    <row r="35720" spans="1:9" x14ac:dyDescent="0.2">
      <c r="A35720">
        <v>1006387</v>
      </c>
      <c r="B35720">
        <v>3200</v>
      </c>
      <c r="C35720" t="s">
        <v>27</v>
      </c>
      <c r="D35720" t="s">
        <v>42</v>
      </c>
      <c r="E35720" t="s">
        <v>26</v>
      </c>
      <c r="F35720" t="s">
        <v>16</v>
      </c>
      <c r="G35720">
        <v>2011</v>
      </c>
      <c r="H35720" t="s">
        <v>13</v>
      </c>
      <c r="I35720" t="s">
        <v>77</v>
      </c>
    </row>
    <row r="35721" spans="1:9" x14ac:dyDescent="0.2">
      <c r="A35721">
        <v>1006397</v>
      </c>
      <c r="B35721">
        <v>5200</v>
      </c>
      <c r="C35721" t="s">
        <v>27</v>
      </c>
      <c r="D35721" t="s">
        <v>42</v>
      </c>
      <c r="E35721" t="s">
        <v>26</v>
      </c>
      <c r="F35721" t="s">
        <v>16</v>
      </c>
      <c r="G35721">
        <v>2011</v>
      </c>
      <c r="H35721" t="s">
        <v>13</v>
      </c>
      <c r="I35721" t="s">
        <v>59</v>
      </c>
    </row>
    <row r="35722" spans="1:9" x14ac:dyDescent="0.2">
      <c r="A35722">
        <v>1006398</v>
      </c>
      <c r="B35722">
        <v>12000</v>
      </c>
      <c r="C35722" t="s">
        <v>9</v>
      </c>
      <c r="D35722" t="s">
        <v>10</v>
      </c>
      <c r="E35722" t="s">
        <v>26</v>
      </c>
      <c r="F35722" t="s">
        <v>12</v>
      </c>
      <c r="G35722">
        <v>2011</v>
      </c>
      <c r="H35722" t="s">
        <v>31</v>
      </c>
      <c r="I35722" t="s">
        <v>14</v>
      </c>
    </row>
    <row r="35723" spans="1:9" x14ac:dyDescent="0.2">
      <c r="A35723">
        <v>1006405</v>
      </c>
      <c r="B35723">
        <v>25000</v>
      </c>
      <c r="C35723" t="s">
        <v>18</v>
      </c>
      <c r="D35723" t="s">
        <v>19</v>
      </c>
      <c r="E35723" t="s">
        <v>11</v>
      </c>
      <c r="F35723" t="s">
        <v>12</v>
      </c>
      <c r="G35723">
        <v>2011</v>
      </c>
      <c r="H35723" t="s">
        <v>13</v>
      </c>
      <c r="I35723" t="s">
        <v>97</v>
      </c>
    </row>
    <row r="35724" spans="1:9" x14ac:dyDescent="0.2">
      <c r="A35724">
        <v>1006411</v>
      </c>
      <c r="B35724">
        <v>35000</v>
      </c>
      <c r="C35724" t="s">
        <v>48</v>
      </c>
      <c r="D35724" t="s">
        <v>75</v>
      </c>
      <c r="E35724" t="s">
        <v>26</v>
      </c>
      <c r="F35724" t="s">
        <v>12</v>
      </c>
      <c r="G35724">
        <v>2011</v>
      </c>
      <c r="H35724" t="s">
        <v>13</v>
      </c>
      <c r="I35724" t="s">
        <v>14</v>
      </c>
    </row>
    <row r="35725" spans="1:9" x14ac:dyDescent="0.2">
      <c r="A35725">
        <v>1006430</v>
      </c>
      <c r="B35725">
        <v>3000</v>
      </c>
      <c r="C35725" t="s">
        <v>27</v>
      </c>
      <c r="D35725" t="s">
        <v>41</v>
      </c>
      <c r="E35725" t="s">
        <v>26</v>
      </c>
      <c r="F35725" t="s">
        <v>107</v>
      </c>
      <c r="G35725">
        <v>2011</v>
      </c>
      <c r="H35725" t="s">
        <v>13</v>
      </c>
      <c r="I35725" t="s">
        <v>98</v>
      </c>
    </row>
    <row r="35726" spans="1:9" x14ac:dyDescent="0.2">
      <c r="A35726">
        <v>1006564</v>
      </c>
      <c r="B35726">
        <v>14675</v>
      </c>
      <c r="C35726" t="s">
        <v>48</v>
      </c>
      <c r="D35726" t="s">
        <v>86</v>
      </c>
      <c r="E35726" t="s">
        <v>11</v>
      </c>
      <c r="F35726" t="s">
        <v>12</v>
      </c>
      <c r="G35726">
        <v>2011</v>
      </c>
      <c r="H35726" t="s">
        <v>31</v>
      </c>
      <c r="I35726" t="s">
        <v>23</v>
      </c>
    </row>
    <row r="35727" spans="1:9" x14ac:dyDescent="0.2">
      <c r="A35727">
        <v>1006579</v>
      </c>
      <c r="B35727">
        <v>1800</v>
      </c>
      <c r="C35727" t="s">
        <v>27</v>
      </c>
      <c r="D35727" t="s">
        <v>28</v>
      </c>
      <c r="E35727" t="s">
        <v>11</v>
      </c>
      <c r="F35727" t="s">
        <v>16</v>
      </c>
      <c r="G35727">
        <v>2011</v>
      </c>
      <c r="H35727" t="s">
        <v>31</v>
      </c>
      <c r="I35727" t="s">
        <v>14</v>
      </c>
    </row>
    <row r="35728" spans="1:9" x14ac:dyDescent="0.2">
      <c r="A35728">
        <v>1006581</v>
      </c>
      <c r="B35728">
        <v>13000</v>
      </c>
      <c r="C35728" t="s">
        <v>27</v>
      </c>
      <c r="D35728" t="s">
        <v>28</v>
      </c>
      <c r="E35728" t="s">
        <v>11</v>
      </c>
      <c r="F35728" t="s">
        <v>107</v>
      </c>
      <c r="G35728">
        <v>2011</v>
      </c>
      <c r="H35728" t="s">
        <v>13</v>
      </c>
      <c r="I35728" t="s">
        <v>14</v>
      </c>
    </row>
    <row r="35729" spans="1:9" x14ac:dyDescent="0.2">
      <c r="A35729">
        <v>1006590</v>
      </c>
      <c r="B35729">
        <v>8500</v>
      </c>
      <c r="C35729" t="s">
        <v>27</v>
      </c>
      <c r="D35729" t="s">
        <v>71</v>
      </c>
      <c r="E35729" t="s">
        <v>20</v>
      </c>
      <c r="F35729" t="s">
        <v>16</v>
      </c>
      <c r="G35729">
        <v>2011</v>
      </c>
      <c r="H35729" t="s">
        <v>13</v>
      </c>
      <c r="I35729" t="s">
        <v>43</v>
      </c>
    </row>
    <row r="35730" spans="1:9" x14ac:dyDescent="0.2">
      <c r="A35730">
        <v>1006607</v>
      </c>
      <c r="B35730">
        <v>12600</v>
      </c>
      <c r="C35730" t="s">
        <v>9</v>
      </c>
      <c r="D35730" t="s">
        <v>15</v>
      </c>
      <c r="E35730" t="s">
        <v>11</v>
      </c>
      <c r="F35730" t="s">
        <v>12</v>
      </c>
      <c r="G35730">
        <v>2011</v>
      </c>
      <c r="H35730" t="s">
        <v>111</v>
      </c>
      <c r="I35730" t="s">
        <v>17</v>
      </c>
    </row>
    <row r="35731" spans="1:9" x14ac:dyDescent="0.2">
      <c r="A35731">
        <v>1006616</v>
      </c>
      <c r="B35731">
        <v>12000</v>
      </c>
      <c r="C35731" t="s">
        <v>48</v>
      </c>
      <c r="D35731" t="s">
        <v>65</v>
      </c>
      <c r="E35731" t="s">
        <v>26</v>
      </c>
      <c r="F35731" t="s">
        <v>107</v>
      </c>
      <c r="G35731">
        <v>2011</v>
      </c>
      <c r="H35731" t="s">
        <v>13</v>
      </c>
      <c r="I35731" t="s">
        <v>79</v>
      </c>
    </row>
    <row r="35732" spans="1:9" x14ac:dyDescent="0.2">
      <c r="A35732">
        <v>1006618</v>
      </c>
      <c r="B35732">
        <v>15125</v>
      </c>
      <c r="C35732" t="s">
        <v>18</v>
      </c>
      <c r="D35732" t="s">
        <v>44</v>
      </c>
      <c r="E35732" t="s">
        <v>11</v>
      </c>
      <c r="F35732" t="s">
        <v>16</v>
      </c>
      <c r="G35732">
        <v>2011</v>
      </c>
      <c r="H35732" t="s">
        <v>13</v>
      </c>
      <c r="I35732" t="s">
        <v>14</v>
      </c>
    </row>
    <row r="35733" spans="1:9" x14ac:dyDescent="0.2">
      <c r="A35733">
        <v>1006766</v>
      </c>
      <c r="B35733">
        <v>10800</v>
      </c>
      <c r="C35733" t="s">
        <v>29</v>
      </c>
      <c r="D35733" t="s">
        <v>66</v>
      </c>
      <c r="E35733" t="s">
        <v>11</v>
      </c>
      <c r="F35733" t="s">
        <v>107</v>
      </c>
      <c r="G35733">
        <v>2011</v>
      </c>
      <c r="H35733" t="s">
        <v>13</v>
      </c>
      <c r="I35733" t="s">
        <v>79</v>
      </c>
    </row>
    <row r="35734" spans="1:9" x14ac:dyDescent="0.2">
      <c r="A35734">
        <v>1006769</v>
      </c>
      <c r="B35734">
        <v>4000</v>
      </c>
      <c r="C35734" t="s">
        <v>27</v>
      </c>
      <c r="D35734" t="s">
        <v>42</v>
      </c>
      <c r="E35734" t="s">
        <v>26</v>
      </c>
      <c r="F35734" t="s">
        <v>16</v>
      </c>
      <c r="G35734">
        <v>2011</v>
      </c>
      <c r="H35734" t="s">
        <v>31</v>
      </c>
      <c r="I35734" t="s">
        <v>98</v>
      </c>
    </row>
    <row r="35735" spans="1:9" x14ac:dyDescent="0.2">
      <c r="A35735">
        <v>1006771</v>
      </c>
      <c r="B35735">
        <v>5000</v>
      </c>
      <c r="C35735" t="s">
        <v>9</v>
      </c>
      <c r="D35735" t="s">
        <v>54</v>
      </c>
      <c r="E35735" t="s">
        <v>26</v>
      </c>
      <c r="F35735" t="s">
        <v>12</v>
      </c>
      <c r="G35735">
        <v>2011</v>
      </c>
      <c r="H35735" t="s">
        <v>111</v>
      </c>
      <c r="I35735" t="s">
        <v>45</v>
      </c>
    </row>
    <row r="35736" spans="1:9" x14ac:dyDescent="0.2">
      <c r="A35736">
        <v>1006779</v>
      </c>
      <c r="B35736">
        <v>15000</v>
      </c>
      <c r="C35736" t="s">
        <v>9</v>
      </c>
      <c r="D35736" t="s">
        <v>54</v>
      </c>
      <c r="E35736" t="s">
        <v>26</v>
      </c>
      <c r="F35736" t="s">
        <v>107</v>
      </c>
      <c r="G35736">
        <v>2011</v>
      </c>
      <c r="H35736" t="s">
        <v>111</v>
      </c>
      <c r="I35736" t="s">
        <v>14</v>
      </c>
    </row>
    <row r="35737" spans="1:9" x14ac:dyDescent="0.2">
      <c r="A35737">
        <v>1006806</v>
      </c>
      <c r="B35737">
        <v>2400</v>
      </c>
      <c r="C35737" t="s">
        <v>9</v>
      </c>
      <c r="D35737" t="s">
        <v>33</v>
      </c>
      <c r="E35737" t="s">
        <v>11</v>
      </c>
      <c r="F35737" t="s">
        <v>107</v>
      </c>
      <c r="G35737">
        <v>2011</v>
      </c>
      <c r="H35737" t="s">
        <v>13</v>
      </c>
      <c r="I35737" t="s">
        <v>51</v>
      </c>
    </row>
    <row r="35738" spans="1:9" x14ac:dyDescent="0.2">
      <c r="A35738">
        <v>1006812</v>
      </c>
      <c r="B35738">
        <v>7100</v>
      </c>
      <c r="C35738" t="s">
        <v>29</v>
      </c>
      <c r="D35738" t="s">
        <v>76</v>
      </c>
      <c r="E35738" t="s">
        <v>11</v>
      </c>
      <c r="F35738" t="s">
        <v>107</v>
      </c>
      <c r="G35738">
        <v>2011</v>
      </c>
      <c r="H35738" t="s">
        <v>31</v>
      </c>
      <c r="I35738" t="s">
        <v>17</v>
      </c>
    </row>
    <row r="35739" spans="1:9" x14ac:dyDescent="0.2">
      <c r="A35739">
        <v>1006824</v>
      </c>
      <c r="B35739">
        <v>8000</v>
      </c>
      <c r="C35739" t="s">
        <v>9</v>
      </c>
      <c r="D35739" t="s">
        <v>54</v>
      </c>
      <c r="E35739" t="s">
        <v>26</v>
      </c>
      <c r="F35739" t="s">
        <v>16</v>
      </c>
      <c r="G35739">
        <v>2011</v>
      </c>
      <c r="H35739" t="s">
        <v>13</v>
      </c>
      <c r="I35739" t="s">
        <v>40</v>
      </c>
    </row>
    <row r="35740" spans="1:9" x14ac:dyDescent="0.2">
      <c r="A35740">
        <v>1006841</v>
      </c>
      <c r="B35740">
        <v>14125</v>
      </c>
      <c r="C35740" t="s">
        <v>62</v>
      </c>
      <c r="D35740" t="s">
        <v>70</v>
      </c>
      <c r="E35740" t="s">
        <v>11</v>
      </c>
      <c r="F35740" t="s">
        <v>107</v>
      </c>
      <c r="G35740">
        <v>2011</v>
      </c>
      <c r="H35740" t="s">
        <v>31</v>
      </c>
      <c r="I35740" t="s">
        <v>61</v>
      </c>
    </row>
    <row r="35741" spans="1:9" x14ac:dyDescent="0.2">
      <c r="A35741">
        <v>1006845</v>
      </c>
      <c r="B35741">
        <v>12000</v>
      </c>
      <c r="C35741" t="s">
        <v>9</v>
      </c>
      <c r="D35741" t="s">
        <v>33</v>
      </c>
      <c r="E35741" t="s">
        <v>11</v>
      </c>
      <c r="F35741" t="s">
        <v>12</v>
      </c>
      <c r="G35741">
        <v>2011</v>
      </c>
      <c r="H35741" t="s">
        <v>13</v>
      </c>
      <c r="I35741" t="s">
        <v>46</v>
      </c>
    </row>
    <row r="35742" spans="1:9" x14ac:dyDescent="0.2">
      <c r="A35742">
        <v>1006875</v>
      </c>
      <c r="B35742">
        <v>21000</v>
      </c>
      <c r="C35742" t="s">
        <v>9</v>
      </c>
      <c r="D35742" t="s">
        <v>33</v>
      </c>
      <c r="E35742" t="s">
        <v>11</v>
      </c>
      <c r="F35742" t="s">
        <v>12</v>
      </c>
      <c r="G35742">
        <v>2011</v>
      </c>
      <c r="H35742" t="s">
        <v>13</v>
      </c>
      <c r="I35742" t="s">
        <v>14</v>
      </c>
    </row>
    <row r="35743" spans="1:9" x14ac:dyDescent="0.2">
      <c r="A35743">
        <v>1006885</v>
      </c>
      <c r="B35743">
        <v>5400</v>
      </c>
      <c r="C35743" t="s">
        <v>18</v>
      </c>
      <c r="D35743" t="s">
        <v>19</v>
      </c>
      <c r="E35743" t="s">
        <v>11</v>
      </c>
      <c r="F35743" t="s">
        <v>107</v>
      </c>
      <c r="G35743">
        <v>2011</v>
      </c>
      <c r="H35743" t="s">
        <v>13</v>
      </c>
      <c r="I35743" t="s">
        <v>21</v>
      </c>
    </row>
    <row r="35744" spans="1:9" x14ac:dyDescent="0.2">
      <c r="A35744">
        <v>1006907</v>
      </c>
      <c r="B35744">
        <v>10200</v>
      </c>
      <c r="C35744" t="s">
        <v>27</v>
      </c>
      <c r="D35744" t="s">
        <v>42</v>
      </c>
      <c r="E35744" t="s">
        <v>26</v>
      </c>
      <c r="F35744" t="s">
        <v>12</v>
      </c>
      <c r="G35744">
        <v>2011</v>
      </c>
      <c r="H35744" t="s">
        <v>13</v>
      </c>
      <c r="I35744" t="s">
        <v>46</v>
      </c>
    </row>
    <row r="35745" spans="1:9" x14ac:dyDescent="0.2">
      <c r="A35745">
        <v>1006918</v>
      </c>
      <c r="B35745">
        <v>20000</v>
      </c>
      <c r="C35745" t="s">
        <v>9</v>
      </c>
      <c r="D35745" t="s">
        <v>15</v>
      </c>
      <c r="E35745" t="s">
        <v>11</v>
      </c>
      <c r="F35745" t="s">
        <v>12</v>
      </c>
      <c r="G35745">
        <v>2011</v>
      </c>
      <c r="H35745" t="s">
        <v>13</v>
      </c>
      <c r="I35745" t="s">
        <v>88</v>
      </c>
    </row>
    <row r="35746" spans="1:9" x14ac:dyDescent="0.2">
      <c r="A35746">
        <v>1007009</v>
      </c>
      <c r="B35746">
        <v>3600</v>
      </c>
      <c r="C35746" t="s">
        <v>9</v>
      </c>
      <c r="D35746" t="s">
        <v>10</v>
      </c>
      <c r="E35746" t="s">
        <v>11</v>
      </c>
      <c r="F35746" t="s">
        <v>107</v>
      </c>
      <c r="G35746">
        <v>2011</v>
      </c>
      <c r="H35746" t="s">
        <v>13</v>
      </c>
      <c r="I35746" t="s">
        <v>61</v>
      </c>
    </row>
    <row r="35747" spans="1:9" x14ac:dyDescent="0.2">
      <c r="A35747">
        <v>1007010</v>
      </c>
      <c r="B35747">
        <v>6500</v>
      </c>
      <c r="C35747" t="s">
        <v>9</v>
      </c>
      <c r="D35747" t="s">
        <v>24</v>
      </c>
      <c r="E35747" t="s">
        <v>26</v>
      </c>
      <c r="F35747" t="s">
        <v>107</v>
      </c>
      <c r="G35747">
        <v>2011</v>
      </c>
      <c r="H35747" t="s">
        <v>13</v>
      </c>
      <c r="I35747" t="s">
        <v>61</v>
      </c>
    </row>
    <row r="35748" spans="1:9" x14ac:dyDescent="0.2">
      <c r="A35748">
        <v>1007014</v>
      </c>
      <c r="B35748">
        <v>30000</v>
      </c>
      <c r="C35748" t="s">
        <v>9</v>
      </c>
      <c r="D35748" t="s">
        <v>10</v>
      </c>
      <c r="E35748" t="s">
        <v>26</v>
      </c>
      <c r="F35748" t="s">
        <v>12</v>
      </c>
      <c r="G35748">
        <v>2011</v>
      </c>
      <c r="H35748" t="s">
        <v>31</v>
      </c>
      <c r="I35748" t="s">
        <v>14</v>
      </c>
    </row>
    <row r="35749" spans="1:9" x14ac:dyDescent="0.2">
      <c r="A35749">
        <v>1007042</v>
      </c>
      <c r="B35749">
        <v>12000</v>
      </c>
      <c r="C35749" t="s">
        <v>9</v>
      </c>
      <c r="D35749" t="s">
        <v>33</v>
      </c>
      <c r="E35749" t="s">
        <v>11</v>
      </c>
      <c r="F35749" t="s">
        <v>12</v>
      </c>
      <c r="G35749">
        <v>2011</v>
      </c>
      <c r="H35749" t="s">
        <v>13</v>
      </c>
      <c r="I35749" t="s">
        <v>21</v>
      </c>
    </row>
    <row r="35750" spans="1:9" x14ac:dyDescent="0.2">
      <c r="A35750">
        <v>1007070</v>
      </c>
      <c r="B35750">
        <v>12000</v>
      </c>
      <c r="C35750" t="s">
        <v>27</v>
      </c>
      <c r="D35750" t="s">
        <v>71</v>
      </c>
      <c r="E35750" t="s">
        <v>26</v>
      </c>
      <c r="F35750" t="s">
        <v>16</v>
      </c>
      <c r="G35750">
        <v>2011</v>
      </c>
      <c r="H35750" t="s">
        <v>13</v>
      </c>
      <c r="I35750" t="s">
        <v>43</v>
      </c>
    </row>
    <row r="35751" spans="1:9" x14ac:dyDescent="0.2">
      <c r="A35751">
        <v>1007073</v>
      </c>
      <c r="B35751">
        <v>7200</v>
      </c>
      <c r="C35751" t="s">
        <v>9</v>
      </c>
      <c r="D35751" t="s">
        <v>24</v>
      </c>
      <c r="E35751" t="s">
        <v>11</v>
      </c>
      <c r="F35751" t="s">
        <v>107</v>
      </c>
      <c r="G35751">
        <v>2011</v>
      </c>
      <c r="H35751" t="s">
        <v>31</v>
      </c>
      <c r="I35751" t="s">
        <v>59</v>
      </c>
    </row>
    <row r="35752" spans="1:9" x14ac:dyDescent="0.2">
      <c r="A35752">
        <v>1007086</v>
      </c>
      <c r="B35752">
        <v>17000</v>
      </c>
      <c r="C35752" t="s">
        <v>48</v>
      </c>
      <c r="D35752" t="s">
        <v>56</v>
      </c>
      <c r="E35752" t="s">
        <v>11</v>
      </c>
      <c r="F35752" t="s">
        <v>107</v>
      </c>
      <c r="G35752">
        <v>2011</v>
      </c>
      <c r="H35752" t="s">
        <v>13</v>
      </c>
      <c r="I35752" t="s">
        <v>17</v>
      </c>
    </row>
    <row r="35753" spans="1:9" x14ac:dyDescent="0.2">
      <c r="A35753">
        <v>1007103</v>
      </c>
      <c r="B35753">
        <v>7000</v>
      </c>
      <c r="C35753" t="s">
        <v>9</v>
      </c>
      <c r="D35753" t="s">
        <v>24</v>
      </c>
      <c r="E35753" t="s">
        <v>26</v>
      </c>
      <c r="F35753" t="s">
        <v>16</v>
      </c>
      <c r="G35753">
        <v>2011</v>
      </c>
      <c r="H35753" t="s">
        <v>13</v>
      </c>
      <c r="I35753" t="s">
        <v>34</v>
      </c>
    </row>
    <row r="35754" spans="1:9" x14ac:dyDescent="0.2">
      <c r="A35754">
        <v>1007154</v>
      </c>
      <c r="B35754">
        <v>15000</v>
      </c>
      <c r="C35754" t="s">
        <v>27</v>
      </c>
      <c r="D35754" t="s">
        <v>41</v>
      </c>
      <c r="E35754" t="s">
        <v>26</v>
      </c>
      <c r="F35754" t="s">
        <v>12</v>
      </c>
      <c r="G35754">
        <v>2011</v>
      </c>
      <c r="H35754" t="s">
        <v>13</v>
      </c>
      <c r="I35754" t="s">
        <v>21</v>
      </c>
    </row>
    <row r="35755" spans="1:9" x14ac:dyDescent="0.2">
      <c r="A35755">
        <v>1007174</v>
      </c>
      <c r="B35755">
        <v>35000</v>
      </c>
      <c r="C35755" t="s">
        <v>62</v>
      </c>
      <c r="D35755" t="s">
        <v>100</v>
      </c>
      <c r="E35755" t="s">
        <v>26</v>
      </c>
      <c r="F35755" t="s">
        <v>107</v>
      </c>
      <c r="G35755">
        <v>2011</v>
      </c>
      <c r="H35755" t="s">
        <v>13</v>
      </c>
      <c r="I35755" t="s">
        <v>51</v>
      </c>
    </row>
    <row r="35756" spans="1:9" x14ac:dyDescent="0.2">
      <c r="A35756">
        <v>1007209</v>
      </c>
      <c r="B35756">
        <v>9000</v>
      </c>
      <c r="C35756" t="s">
        <v>27</v>
      </c>
      <c r="D35756" t="s">
        <v>41</v>
      </c>
      <c r="E35756" t="s">
        <v>26</v>
      </c>
      <c r="F35756" t="s">
        <v>12</v>
      </c>
      <c r="G35756">
        <v>2011</v>
      </c>
      <c r="H35756" t="s">
        <v>13</v>
      </c>
      <c r="I35756" t="s">
        <v>82</v>
      </c>
    </row>
    <row r="35757" spans="1:9" x14ac:dyDescent="0.2">
      <c r="A35757">
        <v>1007211</v>
      </c>
      <c r="B35757">
        <v>35000</v>
      </c>
      <c r="C35757" t="s">
        <v>9</v>
      </c>
      <c r="D35757" t="s">
        <v>54</v>
      </c>
      <c r="E35757" t="s">
        <v>26</v>
      </c>
      <c r="F35757" t="s">
        <v>12</v>
      </c>
      <c r="G35757">
        <v>2011</v>
      </c>
      <c r="H35757" t="s">
        <v>13</v>
      </c>
      <c r="I35757" t="s">
        <v>23</v>
      </c>
    </row>
    <row r="35758" spans="1:9" x14ac:dyDescent="0.2">
      <c r="A35758">
        <v>1007212</v>
      </c>
      <c r="B35758">
        <v>35000</v>
      </c>
      <c r="C35758" t="s">
        <v>29</v>
      </c>
      <c r="D35758" t="s">
        <v>39</v>
      </c>
      <c r="E35758" t="s">
        <v>26</v>
      </c>
      <c r="F35758" t="s">
        <v>12</v>
      </c>
      <c r="G35758">
        <v>2011</v>
      </c>
      <c r="H35758" t="s">
        <v>13</v>
      </c>
      <c r="I35758" t="s">
        <v>50</v>
      </c>
    </row>
    <row r="35759" spans="1:9" x14ac:dyDescent="0.2">
      <c r="A35759">
        <v>1007227</v>
      </c>
      <c r="B35759">
        <v>21000</v>
      </c>
      <c r="C35759" t="s">
        <v>18</v>
      </c>
      <c r="D35759" t="s">
        <v>44</v>
      </c>
      <c r="E35759" t="s">
        <v>26</v>
      </c>
      <c r="F35759" t="s">
        <v>12</v>
      </c>
      <c r="G35759">
        <v>2011</v>
      </c>
      <c r="H35759" t="s">
        <v>111</v>
      </c>
      <c r="I35759" t="s">
        <v>35</v>
      </c>
    </row>
    <row r="35760" spans="1:9" x14ac:dyDescent="0.2">
      <c r="A35760">
        <v>1007228</v>
      </c>
      <c r="B35760">
        <v>7500</v>
      </c>
      <c r="C35760" t="s">
        <v>27</v>
      </c>
      <c r="D35760" t="s">
        <v>55</v>
      </c>
      <c r="E35760" t="s">
        <v>11</v>
      </c>
      <c r="F35760" t="s">
        <v>107</v>
      </c>
      <c r="G35760">
        <v>2011</v>
      </c>
      <c r="H35760" t="s">
        <v>13</v>
      </c>
      <c r="I35760" t="s">
        <v>53</v>
      </c>
    </row>
    <row r="35761" spans="1:9" x14ac:dyDescent="0.2">
      <c r="A35761">
        <v>1007257</v>
      </c>
      <c r="B35761">
        <v>4800</v>
      </c>
      <c r="C35761" t="s">
        <v>9</v>
      </c>
      <c r="D35761" t="s">
        <v>10</v>
      </c>
      <c r="E35761" t="s">
        <v>26</v>
      </c>
      <c r="F35761" t="s">
        <v>107</v>
      </c>
      <c r="G35761">
        <v>2011</v>
      </c>
      <c r="H35761" t="s">
        <v>13</v>
      </c>
      <c r="I35761" t="s">
        <v>77</v>
      </c>
    </row>
    <row r="35762" spans="1:9" x14ac:dyDescent="0.2">
      <c r="A35762">
        <v>1007268</v>
      </c>
      <c r="B35762">
        <v>4200</v>
      </c>
      <c r="C35762" t="s">
        <v>9</v>
      </c>
      <c r="D35762" t="s">
        <v>15</v>
      </c>
      <c r="E35762" t="s">
        <v>11</v>
      </c>
      <c r="F35762" t="s">
        <v>16</v>
      </c>
      <c r="G35762">
        <v>2011</v>
      </c>
      <c r="H35762" t="s">
        <v>13</v>
      </c>
      <c r="I35762" t="s">
        <v>45</v>
      </c>
    </row>
    <row r="35763" spans="1:9" x14ac:dyDescent="0.2">
      <c r="A35763">
        <v>1007291</v>
      </c>
      <c r="B35763">
        <v>5600</v>
      </c>
      <c r="C35763" t="s">
        <v>27</v>
      </c>
      <c r="D35763" t="s">
        <v>41</v>
      </c>
      <c r="E35763" t="s">
        <v>26</v>
      </c>
      <c r="F35763" t="s">
        <v>12</v>
      </c>
      <c r="G35763">
        <v>2011</v>
      </c>
      <c r="H35763" t="s">
        <v>13</v>
      </c>
      <c r="I35763" t="s">
        <v>14</v>
      </c>
    </row>
    <row r="35764" spans="1:9" x14ac:dyDescent="0.2">
      <c r="A35764">
        <v>1007317</v>
      </c>
      <c r="B35764">
        <v>9600</v>
      </c>
      <c r="C35764" t="s">
        <v>9</v>
      </c>
      <c r="D35764" t="s">
        <v>33</v>
      </c>
      <c r="E35764" t="s">
        <v>11</v>
      </c>
      <c r="F35764" t="s">
        <v>16</v>
      </c>
      <c r="G35764">
        <v>2011</v>
      </c>
      <c r="H35764" t="s">
        <v>13</v>
      </c>
      <c r="I35764" t="s">
        <v>14</v>
      </c>
    </row>
    <row r="35765" spans="1:9" x14ac:dyDescent="0.2">
      <c r="A35765">
        <v>1007331</v>
      </c>
      <c r="B35765">
        <v>7000</v>
      </c>
      <c r="C35765" t="s">
        <v>9</v>
      </c>
      <c r="D35765" t="s">
        <v>54</v>
      </c>
      <c r="E35765" t="s">
        <v>11</v>
      </c>
      <c r="F35765" t="s">
        <v>107</v>
      </c>
      <c r="G35765">
        <v>2011</v>
      </c>
      <c r="H35765" t="s">
        <v>13</v>
      </c>
      <c r="I35765" t="s">
        <v>14</v>
      </c>
    </row>
    <row r="35766" spans="1:9" x14ac:dyDescent="0.2">
      <c r="A35766">
        <v>1007379</v>
      </c>
      <c r="B35766">
        <v>3000</v>
      </c>
      <c r="C35766" t="s">
        <v>18</v>
      </c>
      <c r="D35766" t="s">
        <v>19</v>
      </c>
      <c r="E35766" t="s">
        <v>11</v>
      </c>
      <c r="F35766" t="s">
        <v>16</v>
      </c>
      <c r="G35766">
        <v>2011</v>
      </c>
      <c r="H35766" t="s">
        <v>13</v>
      </c>
      <c r="I35766" t="s">
        <v>59</v>
      </c>
    </row>
    <row r="35767" spans="1:9" x14ac:dyDescent="0.2">
      <c r="A35767">
        <v>1007386</v>
      </c>
      <c r="B35767">
        <v>26000</v>
      </c>
      <c r="C35767" t="s">
        <v>48</v>
      </c>
      <c r="D35767" t="s">
        <v>65</v>
      </c>
      <c r="E35767" t="s">
        <v>11</v>
      </c>
      <c r="F35767" t="s">
        <v>12</v>
      </c>
      <c r="G35767">
        <v>2011</v>
      </c>
      <c r="H35767" t="s">
        <v>31</v>
      </c>
      <c r="I35767" t="s">
        <v>58</v>
      </c>
    </row>
    <row r="35768" spans="1:9" x14ac:dyDescent="0.2">
      <c r="A35768">
        <v>1007397</v>
      </c>
      <c r="B35768">
        <v>7200</v>
      </c>
      <c r="C35768" t="s">
        <v>9</v>
      </c>
      <c r="D35768" t="s">
        <v>54</v>
      </c>
      <c r="E35768" t="s">
        <v>26</v>
      </c>
      <c r="F35768" t="s">
        <v>16</v>
      </c>
      <c r="G35768">
        <v>2011</v>
      </c>
      <c r="H35768" t="s">
        <v>13</v>
      </c>
      <c r="I35768" t="s">
        <v>21</v>
      </c>
    </row>
    <row r="35769" spans="1:9" x14ac:dyDescent="0.2">
      <c r="A35769">
        <v>1007404</v>
      </c>
      <c r="B35769">
        <v>30000</v>
      </c>
      <c r="C35769" t="s">
        <v>48</v>
      </c>
      <c r="D35769" t="s">
        <v>65</v>
      </c>
      <c r="E35769" t="s">
        <v>26</v>
      </c>
      <c r="F35769" t="s">
        <v>107</v>
      </c>
      <c r="G35769">
        <v>2011</v>
      </c>
      <c r="H35769" t="s">
        <v>13</v>
      </c>
      <c r="I35769" t="s">
        <v>46</v>
      </c>
    </row>
    <row r="35770" spans="1:9" x14ac:dyDescent="0.2">
      <c r="A35770">
        <v>1007408</v>
      </c>
      <c r="B35770">
        <v>15000</v>
      </c>
      <c r="C35770" t="s">
        <v>29</v>
      </c>
      <c r="D35770" t="s">
        <v>52</v>
      </c>
      <c r="E35770" t="s">
        <v>11</v>
      </c>
      <c r="F35770" t="s">
        <v>12</v>
      </c>
      <c r="G35770">
        <v>2011</v>
      </c>
      <c r="H35770" t="s">
        <v>111</v>
      </c>
      <c r="I35770" t="s">
        <v>61</v>
      </c>
    </row>
    <row r="35771" spans="1:9" x14ac:dyDescent="0.2">
      <c r="A35771">
        <v>1007417</v>
      </c>
      <c r="B35771">
        <v>8000</v>
      </c>
      <c r="C35771" t="s">
        <v>18</v>
      </c>
      <c r="D35771" t="s">
        <v>19</v>
      </c>
      <c r="E35771" t="s">
        <v>26</v>
      </c>
      <c r="F35771" t="s">
        <v>16</v>
      </c>
      <c r="G35771">
        <v>2011</v>
      </c>
      <c r="H35771" t="s">
        <v>13</v>
      </c>
      <c r="I35771" t="s">
        <v>53</v>
      </c>
    </row>
    <row r="35772" spans="1:9" x14ac:dyDescent="0.2">
      <c r="A35772">
        <v>1007423</v>
      </c>
      <c r="B35772">
        <v>4750</v>
      </c>
      <c r="C35772" t="s">
        <v>27</v>
      </c>
      <c r="D35772" t="s">
        <v>41</v>
      </c>
      <c r="E35772" t="s">
        <v>26</v>
      </c>
      <c r="F35772" t="s">
        <v>107</v>
      </c>
      <c r="G35772">
        <v>2011</v>
      </c>
      <c r="H35772" t="s">
        <v>13</v>
      </c>
      <c r="I35772" t="s">
        <v>88</v>
      </c>
    </row>
    <row r="35773" spans="1:9" x14ac:dyDescent="0.2">
      <c r="A35773">
        <v>1007428</v>
      </c>
      <c r="B35773">
        <v>22000</v>
      </c>
      <c r="C35773" t="s">
        <v>9</v>
      </c>
      <c r="D35773" t="s">
        <v>10</v>
      </c>
      <c r="E35773" t="s">
        <v>26</v>
      </c>
      <c r="F35773" t="s">
        <v>12</v>
      </c>
      <c r="G35773">
        <v>2011</v>
      </c>
      <c r="H35773" t="s">
        <v>13</v>
      </c>
      <c r="I35773" t="s">
        <v>59</v>
      </c>
    </row>
    <row r="35774" spans="1:9" x14ac:dyDescent="0.2">
      <c r="A35774">
        <v>1007441</v>
      </c>
      <c r="B35774">
        <v>16000</v>
      </c>
      <c r="C35774" t="s">
        <v>29</v>
      </c>
      <c r="D35774" t="s">
        <v>39</v>
      </c>
      <c r="E35774" t="s">
        <v>26</v>
      </c>
      <c r="F35774" t="s">
        <v>107</v>
      </c>
      <c r="G35774">
        <v>2011</v>
      </c>
      <c r="H35774" t="s">
        <v>111</v>
      </c>
      <c r="I35774" t="s">
        <v>14</v>
      </c>
    </row>
    <row r="35775" spans="1:9" x14ac:dyDescent="0.2">
      <c r="A35775">
        <v>1007473</v>
      </c>
      <c r="B35775">
        <v>18750</v>
      </c>
      <c r="C35775" t="s">
        <v>29</v>
      </c>
      <c r="D35775" t="s">
        <v>30</v>
      </c>
      <c r="E35775" t="s">
        <v>20</v>
      </c>
      <c r="F35775" t="s">
        <v>12</v>
      </c>
      <c r="G35775">
        <v>2011</v>
      </c>
      <c r="H35775" t="s">
        <v>13</v>
      </c>
      <c r="I35775" t="s">
        <v>43</v>
      </c>
    </row>
    <row r="35776" spans="1:9" x14ac:dyDescent="0.2">
      <c r="A35776">
        <v>1007488</v>
      </c>
      <c r="B35776">
        <v>4550</v>
      </c>
      <c r="C35776" t="s">
        <v>29</v>
      </c>
      <c r="D35776" t="s">
        <v>30</v>
      </c>
      <c r="E35776" t="s">
        <v>11</v>
      </c>
      <c r="F35776" t="s">
        <v>107</v>
      </c>
      <c r="G35776">
        <v>2011</v>
      </c>
      <c r="H35776" t="s">
        <v>13</v>
      </c>
      <c r="I35776" t="s">
        <v>32</v>
      </c>
    </row>
    <row r="35777" spans="1:9" x14ac:dyDescent="0.2">
      <c r="A35777">
        <v>1007493</v>
      </c>
      <c r="B35777">
        <v>8000</v>
      </c>
      <c r="C35777" t="s">
        <v>18</v>
      </c>
      <c r="D35777" t="s">
        <v>19</v>
      </c>
      <c r="E35777" t="s">
        <v>26</v>
      </c>
      <c r="F35777" t="s">
        <v>12</v>
      </c>
      <c r="G35777">
        <v>2011</v>
      </c>
      <c r="H35777" t="s">
        <v>13</v>
      </c>
      <c r="I35777" t="s">
        <v>91</v>
      </c>
    </row>
    <row r="35778" spans="1:9" x14ac:dyDescent="0.2">
      <c r="A35778">
        <v>1007502</v>
      </c>
      <c r="B35778">
        <v>18000</v>
      </c>
      <c r="C35778" t="s">
        <v>27</v>
      </c>
      <c r="D35778" t="s">
        <v>41</v>
      </c>
      <c r="E35778" t="s">
        <v>26</v>
      </c>
      <c r="F35778" t="s">
        <v>107</v>
      </c>
      <c r="G35778">
        <v>2011</v>
      </c>
      <c r="H35778" t="s">
        <v>13</v>
      </c>
      <c r="I35778" t="s">
        <v>14</v>
      </c>
    </row>
    <row r="35779" spans="1:9" x14ac:dyDescent="0.2">
      <c r="A35779">
        <v>1007513</v>
      </c>
      <c r="B35779">
        <v>8400</v>
      </c>
      <c r="C35779" t="s">
        <v>27</v>
      </c>
      <c r="D35779" t="s">
        <v>55</v>
      </c>
      <c r="E35779" t="s">
        <v>26</v>
      </c>
      <c r="F35779" t="s">
        <v>16</v>
      </c>
      <c r="G35779">
        <v>2011</v>
      </c>
      <c r="H35779" t="s">
        <v>13</v>
      </c>
      <c r="I35779" t="s">
        <v>14</v>
      </c>
    </row>
    <row r="35780" spans="1:9" x14ac:dyDescent="0.2">
      <c r="A35780">
        <v>1007519</v>
      </c>
      <c r="B35780">
        <v>10000</v>
      </c>
      <c r="C35780" t="s">
        <v>27</v>
      </c>
      <c r="D35780" t="s">
        <v>41</v>
      </c>
      <c r="E35780" t="s">
        <v>26</v>
      </c>
      <c r="F35780" t="s">
        <v>16</v>
      </c>
      <c r="G35780">
        <v>2011</v>
      </c>
      <c r="H35780" t="s">
        <v>13</v>
      </c>
      <c r="I35780" t="s">
        <v>35</v>
      </c>
    </row>
    <row r="35781" spans="1:9" x14ac:dyDescent="0.2">
      <c r="A35781">
        <v>1007539</v>
      </c>
      <c r="B35781">
        <v>7000</v>
      </c>
      <c r="C35781" t="s">
        <v>27</v>
      </c>
      <c r="D35781" t="s">
        <v>71</v>
      </c>
      <c r="E35781" t="s">
        <v>26</v>
      </c>
      <c r="F35781" t="s">
        <v>16</v>
      </c>
      <c r="G35781">
        <v>2011</v>
      </c>
      <c r="H35781" t="s">
        <v>13</v>
      </c>
      <c r="I35781" t="s">
        <v>73</v>
      </c>
    </row>
    <row r="35782" spans="1:9" x14ac:dyDescent="0.2">
      <c r="A35782">
        <v>1007615</v>
      </c>
      <c r="B35782">
        <v>12000</v>
      </c>
      <c r="C35782" t="s">
        <v>27</v>
      </c>
      <c r="D35782" t="s">
        <v>71</v>
      </c>
      <c r="E35782" t="s">
        <v>26</v>
      </c>
      <c r="F35782" t="s">
        <v>12</v>
      </c>
      <c r="G35782">
        <v>2011</v>
      </c>
      <c r="H35782" t="s">
        <v>13</v>
      </c>
      <c r="I35782" t="s">
        <v>101</v>
      </c>
    </row>
    <row r="35783" spans="1:9" x14ac:dyDescent="0.2">
      <c r="A35783">
        <v>1007619</v>
      </c>
      <c r="B35783">
        <v>18000</v>
      </c>
      <c r="C35783" t="s">
        <v>27</v>
      </c>
      <c r="D35783" t="s">
        <v>41</v>
      </c>
      <c r="E35783" t="s">
        <v>26</v>
      </c>
      <c r="F35783" t="s">
        <v>107</v>
      </c>
      <c r="G35783">
        <v>2011</v>
      </c>
      <c r="H35783" t="s">
        <v>13</v>
      </c>
      <c r="I35783" t="s">
        <v>14</v>
      </c>
    </row>
    <row r="35784" spans="1:9" x14ac:dyDescent="0.2">
      <c r="A35784">
        <v>1007647</v>
      </c>
      <c r="B35784">
        <v>15000</v>
      </c>
      <c r="C35784" t="s">
        <v>18</v>
      </c>
      <c r="D35784" t="s">
        <v>44</v>
      </c>
      <c r="E35784" t="s">
        <v>11</v>
      </c>
      <c r="F35784" t="s">
        <v>107</v>
      </c>
      <c r="G35784">
        <v>2011</v>
      </c>
      <c r="H35784" t="s">
        <v>111</v>
      </c>
      <c r="I35784" t="s">
        <v>61</v>
      </c>
    </row>
    <row r="35785" spans="1:9" x14ac:dyDescent="0.2">
      <c r="A35785">
        <v>1007695</v>
      </c>
      <c r="B35785">
        <v>17600</v>
      </c>
      <c r="C35785" t="s">
        <v>29</v>
      </c>
      <c r="D35785" t="s">
        <v>39</v>
      </c>
      <c r="E35785" t="s">
        <v>26</v>
      </c>
      <c r="F35785" t="s">
        <v>12</v>
      </c>
      <c r="G35785">
        <v>2011</v>
      </c>
      <c r="H35785" t="s">
        <v>13</v>
      </c>
      <c r="I35785" t="s">
        <v>17</v>
      </c>
    </row>
    <row r="35786" spans="1:9" x14ac:dyDescent="0.2">
      <c r="A35786">
        <v>1007709</v>
      </c>
      <c r="B35786">
        <v>12600</v>
      </c>
      <c r="C35786" t="s">
        <v>9</v>
      </c>
      <c r="D35786" t="s">
        <v>24</v>
      </c>
      <c r="E35786" t="s">
        <v>20</v>
      </c>
      <c r="F35786" t="s">
        <v>12</v>
      </c>
      <c r="G35786">
        <v>2011</v>
      </c>
      <c r="H35786" t="s">
        <v>13</v>
      </c>
      <c r="I35786" t="s">
        <v>98</v>
      </c>
    </row>
    <row r="35787" spans="1:9" x14ac:dyDescent="0.2">
      <c r="A35787">
        <v>1007711</v>
      </c>
      <c r="B35787">
        <v>4800</v>
      </c>
      <c r="C35787" t="s">
        <v>29</v>
      </c>
      <c r="D35787" t="s">
        <v>76</v>
      </c>
      <c r="E35787" t="s">
        <v>11</v>
      </c>
      <c r="F35787" t="s">
        <v>107</v>
      </c>
      <c r="G35787">
        <v>2011</v>
      </c>
      <c r="H35787" t="s">
        <v>31</v>
      </c>
      <c r="I35787" t="s">
        <v>99</v>
      </c>
    </row>
    <row r="35788" spans="1:9" x14ac:dyDescent="0.2">
      <c r="A35788">
        <v>1007751</v>
      </c>
      <c r="B35788">
        <v>9000</v>
      </c>
      <c r="C35788" t="s">
        <v>29</v>
      </c>
      <c r="D35788" t="s">
        <v>76</v>
      </c>
      <c r="E35788" t="s">
        <v>11</v>
      </c>
      <c r="F35788" t="s">
        <v>107</v>
      </c>
      <c r="G35788">
        <v>2011</v>
      </c>
      <c r="H35788" t="s">
        <v>31</v>
      </c>
      <c r="I35788" t="s">
        <v>59</v>
      </c>
    </row>
    <row r="35789" spans="1:9" x14ac:dyDescent="0.2">
      <c r="A35789">
        <v>1007778</v>
      </c>
      <c r="B35789">
        <v>6400</v>
      </c>
      <c r="C35789" t="s">
        <v>9</v>
      </c>
      <c r="D35789" t="s">
        <v>24</v>
      </c>
      <c r="E35789" t="s">
        <v>26</v>
      </c>
      <c r="F35789" t="s">
        <v>16</v>
      </c>
      <c r="G35789">
        <v>2011</v>
      </c>
      <c r="H35789" t="s">
        <v>13</v>
      </c>
      <c r="I35789" t="s">
        <v>45</v>
      </c>
    </row>
    <row r="35790" spans="1:9" x14ac:dyDescent="0.2">
      <c r="A35790">
        <v>1007810</v>
      </c>
      <c r="B35790">
        <v>27575</v>
      </c>
      <c r="C35790" t="s">
        <v>18</v>
      </c>
      <c r="D35790" t="s">
        <v>22</v>
      </c>
      <c r="E35790" t="s">
        <v>26</v>
      </c>
      <c r="F35790" t="s">
        <v>12</v>
      </c>
      <c r="G35790">
        <v>2011</v>
      </c>
      <c r="H35790" t="s">
        <v>13</v>
      </c>
      <c r="I35790" t="s">
        <v>80</v>
      </c>
    </row>
    <row r="35791" spans="1:9" x14ac:dyDescent="0.2">
      <c r="A35791">
        <v>1007826</v>
      </c>
      <c r="B35791">
        <v>30000</v>
      </c>
      <c r="C35791" t="s">
        <v>48</v>
      </c>
      <c r="D35791" t="s">
        <v>56</v>
      </c>
      <c r="E35791" t="s">
        <v>26</v>
      </c>
      <c r="F35791" t="s">
        <v>12</v>
      </c>
      <c r="G35791">
        <v>2011</v>
      </c>
      <c r="H35791" t="s">
        <v>13</v>
      </c>
      <c r="I35791" t="s">
        <v>14</v>
      </c>
    </row>
    <row r="35792" spans="1:9" x14ac:dyDescent="0.2">
      <c r="A35792">
        <v>1007839</v>
      </c>
      <c r="B35792">
        <v>12000</v>
      </c>
      <c r="C35792" t="s">
        <v>27</v>
      </c>
      <c r="D35792" t="s">
        <v>41</v>
      </c>
      <c r="E35792" t="s">
        <v>26</v>
      </c>
      <c r="F35792" t="s">
        <v>12</v>
      </c>
      <c r="G35792">
        <v>2011</v>
      </c>
      <c r="H35792" t="s">
        <v>13</v>
      </c>
      <c r="I35792" t="s">
        <v>14</v>
      </c>
    </row>
    <row r="35793" spans="1:9" x14ac:dyDescent="0.2">
      <c r="A35793">
        <v>1007871</v>
      </c>
      <c r="B35793">
        <v>24000</v>
      </c>
      <c r="C35793" t="s">
        <v>18</v>
      </c>
      <c r="D35793" t="s">
        <v>25</v>
      </c>
      <c r="E35793" t="s">
        <v>26</v>
      </c>
      <c r="F35793" t="s">
        <v>12</v>
      </c>
      <c r="G35793">
        <v>2011</v>
      </c>
      <c r="H35793" t="s">
        <v>13</v>
      </c>
      <c r="I35793" t="s">
        <v>45</v>
      </c>
    </row>
    <row r="35794" spans="1:9" x14ac:dyDescent="0.2">
      <c r="A35794">
        <v>1007892</v>
      </c>
      <c r="B35794">
        <v>9000</v>
      </c>
      <c r="C35794" t="s">
        <v>9</v>
      </c>
      <c r="D35794" t="s">
        <v>54</v>
      </c>
      <c r="E35794" t="s">
        <v>26</v>
      </c>
      <c r="F35794" t="s">
        <v>107</v>
      </c>
      <c r="G35794">
        <v>2011</v>
      </c>
      <c r="H35794" t="s">
        <v>13</v>
      </c>
      <c r="I35794" t="s">
        <v>50</v>
      </c>
    </row>
    <row r="35795" spans="1:9" x14ac:dyDescent="0.2">
      <c r="A35795">
        <v>1007899</v>
      </c>
      <c r="B35795">
        <v>12000</v>
      </c>
      <c r="C35795" t="s">
        <v>18</v>
      </c>
      <c r="D35795" t="s">
        <v>44</v>
      </c>
      <c r="E35795" t="s">
        <v>26</v>
      </c>
      <c r="F35795" t="s">
        <v>12</v>
      </c>
      <c r="G35795">
        <v>2011</v>
      </c>
      <c r="H35795" t="s">
        <v>13</v>
      </c>
      <c r="I35795" t="s">
        <v>61</v>
      </c>
    </row>
    <row r="35796" spans="1:9" x14ac:dyDescent="0.2">
      <c r="A35796">
        <v>1007918</v>
      </c>
      <c r="B35796">
        <v>10000</v>
      </c>
      <c r="C35796" t="s">
        <v>27</v>
      </c>
      <c r="D35796" t="s">
        <v>55</v>
      </c>
      <c r="E35796" t="s">
        <v>11</v>
      </c>
      <c r="F35796" t="s">
        <v>16</v>
      </c>
      <c r="G35796">
        <v>2011</v>
      </c>
      <c r="H35796" t="s">
        <v>13</v>
      </c>
      <c r="I35796" t="s">
        <v>17</v>
      </c>
    </row>
    <row r="35797" spans="1:9" x14ac:dyDescent="0.2">
      <c r="A35797">
        <v>1007926</v>
      </c>
      <c r="B35797">
        <v>14125</v>
      </c>
      <c r="C35797" t="s">
        <v>27</v>
      </c>
      <c r="D35797" t="s">
        <v>55</v>
      </c>
      <c r="E35797" t="s">
        <v>20</v>
      </c>
      <c r="F35797" t="s">
        <v>12</v>
      </c>
      <c r="G35797">
        <v>2011</v>
      </c>
      <c r="H35797" t="s">
        <v>13</v>
      </c>
      <c r="I35797" t="s">
        <v>43</v>
      </c>
    </row>
    <row r="35798" spans="1:9" x14ac:dyDescent="0.2">
      <c r="A35798">
        <v>1007932</v>
      </c>
      <c r="B35798">
        <v>5000</v>
      </c>
      <c r="C35798" t="s">
        <v>27</v>
      </c>
      <c r="D35798" t="s">
        <v>71</v>
      </c>
      <c r="E35798" t="s">
        <v>26</v>
      </c>
      <c r="F35798" t="s">
        <v>16</v>
      </c>
      <c r="G35798">
        <v>2011</v>
      </c>
      <c r="H35798" t="s">
        <v>13</v>
      </c>
      <c r="I35798" t="s">
        <v>59</v>
      </c>
    </row>
    <row r="35799" spans="1:9" x14ac:dyDescent="0.2">
      <c r="A35799">
        <v>1007951</v>
      </c>
      <c r="B35799">
        <v>10000</v>
      </c>
      <c r="C35799" t="s">
        <v>27</v>
      </c>
      <c r="D35799" t="s">
        <v>42</v>
      </c>
      <c r="E35799" t="s">
        <v>11</v>
      </c>
      <c r="F35799" t="s">
        <v>16</v>
      </c>
      <c r="G35799">
        <v>2011</v>
      </c>
      <c r="H35799" t="s">
        <v>13</v>
      </c>
      <c r="I35799" t="s">
        <v>17</v>
      </c>
    </row>
    <row r="35800" spans="1:9" x14ac:dyDescent="0.2">
      <c r="A35800">
        <v>1007959</v>
      </c>
      <c r="B35800">
        <v>4200</v>
      </c>
      <c r="C35800" t="s">
        <v>9</v>
      </c>
      <c r="D35800" t="s">
        <v>10</v>
      </c>
      <c r="E35800" t="s">
        <v>26</v>
      </c>
      <c r="F35800" t="s">
        <v>16</v>
      </c>
      <c r="G35800">
        <v>2011</v>
      </c>
      <c r="H35800" t="s">
        <v>13</v>
      </c>
      <c r="I35800" t="s">
        <v>101</v>
      </c>
    </row>
    <row r="35801" spans="1:9" x14ac:dyDescent="0.2">
      <c r="A35801">
        <v>1007963</v>
      </c>
      <c r="B35801">
        <v>1000</v>
      </c>
      <c r="C35801" t="s">
        <v>29</v>
      </c>
      <c r="D35801" t="s">
        <v>66</v>
      </c>
      <c r="E35801" t="s">
        <v>20</v>
      </c>
      <c r="F35801" t="s">
        <v>107</v>
      </c>
      <c r="G35801">
        <v>2011</v>
      </c>
      <c r="H35801" t="s">
        <v>31</v>
      </c>
      <c r="I35801" t="s">
        <v>78</v>
      </c>
    </row>
    <row r="35802" spans="1:9" x14ac:dyDescent="0.2">
      <c r="A35802">
        <v>1007997</v>
      </c>
      <c r="B35802">
        <v>17725</v>
      </c>
      <c r="C35802" t="s">
        <v>9</v>
      </c>
      <c r="D35802" t="s">
        <v>24</v>
      </c>
      <c r="E35802" t="s">
        <v>26</v>
      </c>
      <c r="F35802" t="s">
        <v>12</v>
      </c>
      <c r="G35802">
        <v>2011</v>
      </c>
      <c r="H35802" t="s">
        <v>111</v>
      </c>
      <c r="I35802" t="s">
        <v>21</v>
      </c>
    </row>
    <row r="35803" spans="1:9" x14ac:dyDescent="0.2">
      <c r="A35803">
        <v>1008020</v>
      </c>
      <c r="B35803">
        <v>10375</v>
      </c>
      <c r="C35803" t="s">
        <v>27</v>
      </c>
      <c r="D35803" t="s">
        <v>55</v>
      </c>
      <c r="E35803" t="s">
        <v>26</v>
      </c>
      <c r="F35803" t="s">
        <v>12</v>
      </c>
      <c r="G35803">
        <v>2011</v>
      </c>
      <c r="H35803" t="s">
        <v>13</v>
      </c>
      <c r="I35803" t="s">
        <v>61</v>
      </c>
    </row>
    <row r="35804" spans="1:9" x14ac:dyDescent="0.2">
      <c r="A35804">
        <v>1008040</v>
      </c>
      <c r="B35804">
        <v>4000</v>
      </c>
      <c r="C35804" t="s">
        <v>9</v>
      </c>
      <c r="D35804" t="s">
        <v>54</v>
      </c>
      <c r="E35804" t="s">
        <v>26</v>
      </c>
      <c r="F35804" t="s">
        <v>16</v>
      </c>
      <c r="G35804">
        <v>2011</v>
      </c>
      <c r="H35804" t="s">
        <v>13</v>
      </c>
      <c r="I35804" t="s">
        <v>61</v>
      </c>
    </row>
    <row r="35805" spans="1:9" x14ac:dyDescent="0.2">
      <c r="A35805">
        <v>1008057</v>
      </c>
      <c r="B35805">
        <v>5000</v>
      </c>
      <c r="C35805" t="s">
        <v>27</v>
      </c>
      <c r="D35805" t="s">
        <v>55</v>
      </c>
      <c r="E35805" t="s">
        <v>26</v>
      </c>
      <c r="F35805" t="s">
        <v>12</v>
      </c>
      <c r="G35805">
        <v>2011</v>
      </c>
      <c r="H35805" t="s">
        <v>31</v>
      </c>
      <c r="I35805" t="s">
        <v>59</v>
      </c>
    </row>
    <row r="35806" spans="1:9" x14ac:dyDescent="0.2">
      <c r="A35806">
        <v>1008068</v>
      </c>
      <c r="B35806">
        <v>12000</v>
      </c>
      <c r="C35806" t="s">
        <v>18</v>
      </c>
      <c r="D35806" t="s">
        <v>25</v>
      </c>
      <c r="E35806" t="s">
        <v>26</v>
      </c>
      <c r="F35806" t="s">
        <v>12</v>
      </c>
      <c r="G35806">
        <v>2011</v>
      </c>
      <c r="H35806" t="s">
        <v>13</v>
      </c>
      <c r="I35806" t="s">
        <v>45</v>
      </c>
    </row>
    <row r="35807" spans="1:9" x14ac:dyDescent="0.2">
      <c r="A35807">
        <v>1008099</v>
      </c>
      <c r="B35807">
        <v>12150</v>
      </c>
      <c r="C35807" t="s">
        <v>29</v>
      </c>
      <c r="D35807" t="s">
        <v>76</v>
      </c>
      <c r="E35807" t="s">
        <v>11</v>
      </c>
      <c r="F35807" t="s">
        <v>12</v>
      </c>
      <c r="G35807">
        <v>2011</v>
      </c>
      <c r="H35807" t="s">
        <v>31</v>
      </c>
      <c r="I35807" t="s">
        <v>61</v>
      </c>
    </row>
    <row r="35808" spans="1:9" x14ac:dyDescent="0.2">
      <c r="A35808">
        <v>1008115</v>
      </c>
      <c r="B35808">
        <v>5000</v>
      </c>
      <c r="C35808" t="s">
        <v>9</v>
      </c>
      <c r="D35808" t="s">
        <v>15</v>
      </c>
      <c r="E35808" t="s">
        <v>20</v>
      </c>
      <c r="F35808" t="s">
        <v>12</v>
      </c>
      <c r="G35808">
        <v>2011</v>
      </c>
      <c r="H35808" t="s">
        <v>13</v>
      </c>
      <c r="I35808" t="s">
        <v>73</v>
      </c>
    </row>
    <row r="35809" spans="1:9" x14ac:dyDescent="0.2">
      <c r="A35809">
        <v>1008119</v>
      </c>
      <c r="B35809">
        <v>6500</v>
      </c>
      <c r="C35809" t="s">
        <v>9</v>
      </c>
      <c r="D35809" t="s">
        <v>54</v>
      </c>
      <c r="E35809" t="s">
        <v>26</v>
      </c>
      <c r="F35809" t="s">
        <v>16</v>
      </c>
      <c r="G35809">
        <v>2011</v>
      </c>
      <c r="H35809" t="s">
        <v>13</v>
      </c>
      <c r="I35809" t="s">
        <v>21</v>
      </c>
    </row>
    <row r="35810" spans="1:9" x14ac:dyDescent="0.2">
      <c r="A35810">
        <v>1008126</v>
      </c>
      <c r="B35810">
        <v>2600</v>
      </c>
      <c r="C35810" t="s">
        <v>18</v>
      </c>
      <c r="D35810" t="s">
        <v>37</v>
      </c>
      <c r="E35810" t="s">
        <v>11</v>
      </c>
      <c r="F35810" t="s">
        <v>107</v>
      </c>
      <c r="G35810">
        <v>2011</v>
      </c>
      <c r="H35810" t="s">
        <v>13</v>
      </c>
      <c r="I35810" t="s">
        <v>53</v>
      </c>
    </row>
    <row r="35811" spans="1:9" x14ac:dyDescent="0.2">
      <c r="A35811">
        <v>1008133</v>
      </c>
      <c r="B35811">
        <v>8000</v>
      </c>
      <c r="C35811" t="s">
        <v>27</v>
      </c>
      <c r="D35811" t="s">
        <v>55</v>
      </c>
      <c r="E35811" t="s">
        <v>11</v>
      </c>
      <c r="F35811" t="s">
        <v>16</v>
      </c>
      <c r="G35811">
        <v>2011</v>
      </c>
      <c r="H35811" t="s">
        <v>13</v>
      </c>
      <c r="I35811" t="s">
        <v>14</v>
      </c>
    </row>
    <row r="35812" spans="1:9" x14ac:dyDescent="0.2">
      <c r="A35812">
        <v>1008165</v>
      </c>
      <c r="B35812">
        <v>15350</v>
      </c>
      <c r="C35812" t="s">
        <v>18</v>
      </c>
      <c r="D35812" t="s">
        <v>44</v>
      </c>
      <c r="E35812" t="s">
        <v>26</v>
      </c>
      <c r="F35812" t="s">
        <v>12</v>
      </c>
      <c r="G35812">
        <v>2011</v>
      </c>
      <c r="H35812" t="s">
        <v>13</v>
      </c>
      <c r="I35812" t="s">
        <v>58</v>
      </c>
    </row>
    <row r="35813" spans="1:9" x14ac:dyDescent="0.2">
      <c r="A35813">
        <v>1008183</v>
      </c>
      <c r="B35813">
        <v>14400</v>
      </c>
      <c r="C35813" t="s">
        <v>9</v>
      </c>
      <c r="D35813" t="s">
        <v>15</v>
      </c>
      <c r="E35813" t="s">
        <v>11</v>
      </c>
      <c r="F35813" t="s">
        <v>16</v>
      </c>
      <c r="G35813">
        <v>2011</v>
      </c>
      <c r="H35813" t="s">
        <v>13</v>
      </c>
      <c r="I35813" t="s">
        <v>14</v>
      </c>
    </row>
    <row r="35814" spans="1:9" x14ac:dyDescent="0.2">
      <c r="A35814">
        <v>1008184</v>
      </c>
      <c r="B35814">
        <v>14950</v>
      </c>
      <c r="C35814" t="s">
        <v>27</v>
      </c>
      <c r="D35814" t="s">
        <v>55</v>
      </c>
      <c r="E35814" t="s">
        <v>11</v>
      </c>
      <c r="F35814" t="s">
        <v>107</v>
      </c>
      <c r="G35814">
        <v>2011</v>
      </c>
      <c r="H35814" t="s">
        <v>13</v>
      </c>
      <c r="I35814" t="s">
        <v>17</v>
      </c>
    </row>
    <row r="35815" spans="1:9" x14ac:dyDescent="0.2">
      <c r="A35815">
        <v>1008194</v>
      </c>
      <c r="B35815">
        <v>3000</v>
      </c>
      <c r="C35815" t="s">
        <v>27</v>
      </c>
      <c r="D35815" t="s">
        <v>55</v>
      </c>
      <c r="E35815" t="s">
        <v>26</v>
      </c>
      <c r="F35815" t="s">
        <v>16</v>
      </c>
      <c r="G35815">
        <v>2011</v>
      </c>
      <c r="H35815" t="s">
        <v>13</v>
      </c>
      <c r="I35815" t="s">
        <v>50</v>
      </c>
    </row>
    <row r="35816" spans="1:9" x14ac:dyDescent="0.2">
      <c r="A35816">
        <v>1008224</v>
      </c>
      <c r="B35816">
        <v>6250</v>
      </c>
      <c r="C35816" t="s">
        <v>9</v>
      </c>
      <c r="D35816" t="s">
        <v>15</v>
      </c>
      <c r="E35816" t="s">
        <v>26</v>
      </c>
      <c r="F35816" t="s">
        <v>12</v>
      </c>
      <c r="G35816">
        <v>2011</v>
      </c>
      <c r="H35816" t="s">
        <v>13</v>
      </c>
      <c r="I35816" t="s">
        <v>80</v>
      </c>
    </row>
    <row r="35817" spans="1:9" x14ac:dyDescent="0.2">
      <c r="A35817">
        <v>1008227</v>
      </c>
      <c r="B35817">
        <v>4400</v>
      </c>
      <c r="C35817" t="s">
        <v>9</v>
      </c>
      <c r="D35817" t="s">
        <v>24</v>
      </c>
      <c r="E35817" t="s">
        <v>26</v>
      </c>
      <c r="F35817" t="s">
        <v>12</v>
      </c>
      <c r="G35817">
        <v>2011</v>
      </c>
      <c r="H35817" t="s">
        <v>13</v>
      </c>
      <c r="I35817" t="s">
        <v>14</v>
      </c>
    </row>
    <row r="35818" spans="1:9" x14ac:dyDescent="0.2">
      <c r="A35818">
        <v>1008242</v>
      </c>
      <c r="B35818">
        <v>14000</v>
      </c>
      <c r="C35818" t="s">
        <v>18</v>
      </c>
      <c r="D35818" t="s">
        <v>22</v>
      </c>
      <c r="E35818" t="s">
        <v>20</v>
      </c>
      <c r="F35818" t="s">
        <v>107</v>
      </c>
      <c r="G35818">
        <v>2011</v>
      </c>
      <c r="H35818" t="s">
        <v>13</v>
      </c>
      <c r="I35818" t="s">
        <v>59</v>
      </c>
    </row>
    <row r="35819" spans="1:9" x14ac:dyDescent="0.2">
      <c r="A35819">
        <v>1008254</v>
      </c>
      <c r="B35819">
        <v>5800</v>
      </c>
      <c r="C35819" t="s">
        <v>9</v>
      </c>
      <c r="D35819" t="s">
        <v>10</v>
      </c>
      <c r="E35819" t="s">
        <v>26</v>
      </c>
      <c r="F35819" t="s">
        <v>16</v>
      </c>
      <c r="G35819">
        <v>2011</v>
      </c>
      <c r="H35819" t="s">
        <v>13</v>
      </c>
      <c r="I35819" t="s">
        <v>57</v>
      </c>
    </row>
    <row r="35820" spans="1:9" x14ac:dyDescent="0.2">
      <c r="A35820">
        <v>1008267</v>
      </c>
      <c r="B35820">
        <v>24000</v>
      </c>
      <c r="C35820" t="s">
        <v>27</v>
      </c>
      <c r="D35820" t="s">
        <v>41</v>
      </c>
      <c r="E35820" t="s">
        <v>26</v>
      </c>
      <c r="F35820" t="s">
        <v>12</v>
      </c>
      <c r="G35820">
        <v>2011</v>
      </c>
      <c r="H35820" t="s">
        <v>13</v>
      </c>
      <c r="I35820" t="s">
        <v>35</v>
      </c>
    </row>
    <row r="35821" spans="1:9" x14ac:dyDescent="0.2">
      <c r="A35821">
        <v>1008273</v>
      </c>
      <c r="B35821">
        <v>11500</v>
      </c>
      <c r="C35821" t="s">
        <v>27</v>
      </c>
      <c r="D35821" t="s">
        <v>41</v>
      </c>
      <c r="E35821" t="s">
        <v>26</v>
      </c>
      <c r="F35821" t="s">
        <v>16</v>
      </c>
      <c r="G35821">
        <v>2011</v>
      </c>
      <c r="H35821" t="s">
        <v>13</v>
      </c>
      <c r="I35821" t="s">
        <v>21</v>
      </c>
    </row>
    <row r="35822" spans="1:9" x14ac:dyDescent="0.2">
      <c r="A35822">
        <v>1008285</v>
      </c>
      <c r="B35822">
        <v>13000</v>
      </c>
      <c r="C35822" t="s">
        <v>18</v>
      </c>
      <c r="D35822" t="s">
        <v>19</v>
      </c>
      <c r="E35822" t="s">
        <v>11</v>
      </c>
      <c r="F35822" t="s">
        <v>16</v>
      </c>
      <c r="G35822">
        <v>2011</v>
      </c>
      <c r="H35822" t="s">
        <v>13</v>
      </c>
      <c r="I35822" t="s">
        <v>47</v>
      </c>
    </row>
    <row r="35823" spans="1:9" x14ac:dyDescent="0.2">
      <c r="A35823">
        <v>1008323</v>
      </c>
      <c r="B35823">
        <v>6000</v>
      </c>
      <c r="C35823" t="s">
        <v>27</v>
      </c>
      <c r="D35823" t="s">
        <v>42</v>
      </c>
      <c r="E35823" t="s">
        <v>26</v>
      </c>
      <c r="F35823" t="s">
        <v>16</v>
      </c>
      <c r="G35823">
        <v>2011</v>
      </c>
      <c r="H35823" t="s">
        <v>13</v>
      </c>
      <c r="I35823" t="s">
        <v>99</v>
      </c>
    </row>
    <row r="35824" spans="1:9" x14ac:dyDescent="0.2">
      <c r="A35824">
        <v>1008324</v>
      </c>
      <c r="B35824">
        <v>9475</v>
      </c>
      <c r="C35824" t="s">
        <v>27</v>
      </c>
      <c r="D35824" t="s">
        <v>71</v>
      </c>
      <c r="E35824" t="s">
        <v>26</v>
      </c>
      <c r="F35824" t="s">
        <v>12</v>
      </c>
      <c r="G35824">
        <v>2011</v>
      </c>
      <c r="H35824" t="s">
        <v>13</v>
      </c>
      <c r="I35824" t="s">
        <v>58</v>
      </c>
    </row>
    <row r="35825" spans="1:9" x14ac:dyDescent="0.2">
      <c r="A35825">
        <v>1008332</v>
      </c>
      <c r="B35825">
        <v>2800</v>
      </c>
      <c r="C35825" t="s">
        <v>27</v>
      </c>
      <c r="D35825" t="s">
        <v>71</v>
      </c>
      <c r="E35825" t="s">
        <v>26</v>
      </c>
      <c r="F35825" t="s">
        <v>16</v>
      </c>
      <c r="G35825">
        <v>2011</v>
      </c>
      <c r="H35825" t="s">
        <v>13</v>
      </c>
      <c r="I35825" t="s">
        <v>17</v>
      </c>
    </row>
    <row r="35826" spans="1:9" x14ac:dyDescent="0.2">
      <c r="A35826">
        <v>1008334</v>
      </c>
      <c r="B35826">
        <v>3300</v>
      </c>
      <c r="C35826" t="s">
        <v>9</v>
      </c>
      <c r="D35826" t="s">
        <v>24</v>
      </c>
      <c r="E35826" t="s">
        <v>11</v>
      </c>
      <c r="F35826" t="s">
        <v>107</v>
      </c>
      <c r="G35826">
        <v>2011</v>
      </c>
      <c r="H35826" t="s">
        <v>13</v>
      </c>
      <c r="I35826" t="s">
        <v>80</v>
      </c>
    </row>
    <row r="35827" spans="1:9" x14ac:dyDescent="0.2">
      <c r="A35827">
        <v>1008363</v>
      </c>
      <c r="B35827">
        <v>3000</v>
      </c>
      <c r="C35827" t="s">
        <v>18</v>
      </c>
      <c r="D35827" t="s">
        <v>22</v>
      </c>
      <c r="E35827" t="s">
        <v>26</v>
      </c>
      <c r="F35827" t="s">
        <v>16</v>
      </c>
      <c r="G35827">
        <v>2011</v>
      </c>
      <c r="H35827" t="s">
        <v>13</v>
      </c>
      <c r="I35827" t="s">
        <v>17</v>
      </c>
    </row>
    <row r="35828" spans="1:9" x14ac:dyDescent="0.2">
      <c r="A35828">
        <v>1008369</v>
      </c>
      <c r="B35828">
        <v>9975</v>
      </c>
      <c r="C35828" t="s">
        <v>29</v>
      </c>
      <c r="D35828" t="s">
        <v>52</v>
      </c>
      <c r="E35828" t="s">
        <v>11</v>
      </c>
      <c r="F35828" t="s">
        <v>107</v>
      </c>
      <c r="G35828">
        <v>2011</v>
      </c>
      <c r="H35828" t="s">
        <v>13</v>
      </c>
      <c r="I35828" t="s">
        <v>78</v>
      </c>
    </row>
    <row r="35829" spans="1:9" x14ac:dyDescent="0.2">
      <c r="A35829">
        <v>1008377</v>
      </c>
      <c r="B35829">
        <v>8000</v>
      </c>
      <c r="C35829" t="s">
        <v>18</v>
      </c>
      <c r="D35829" t="s">
        <v>44</v>
      </c>
      <c r="E35829" t="s">
        <v>11</v>
      </c>
      <c r="F35829" t="s">
        <v>107</v>
      </c>
      <c r="G35829">
        <v>2011</v>
      </c>
      <c r="H35829" t="s">
        <v>13</v>
      </c>
      <c r="I35829" t="s">
        <v>21</v>
      </c>
    </row>
    <row r="35830" spans="1:9" x14ac:dyDescent="0.2">
      <c r="A35830">
        <v>1008388</v>
      </c>
      <c r="B35830">
        <v>15000</v>
      </c>
      <c r="C35830" t="s">
        <v>9</v>
      </c>
      <c r="D35830" t="s">
        <v>10</v>
      </c>
      <c r="E35830" t="s">
        <v>11</v>
      </c>
      <c r="F35830" t="s">
        <v>107</v>
      </c>
      <c r="G35830">
        <v>2011</v>
      </c>
      <c r="H35830" t="s">
        <v>111</v>
      </c>
      <c r="I35830" t="s">
        <v>14</v>
      </c>
    </row>
    <row r="35831" spans="1:9" x14ac:dyDescent="0.2">
      <c r="A35831">
        <v>1008426</v>
      </c>
      <c r="B35831">
        <v>2850</v>
      </c>
      <c r="C35831" t="s">
        <v>27</v>
      </c>
      <c r="D35831" t="s">
        <v>42</v>
      </c>
      <c r="E35831" t="s">
        <v>26</v>
      </c>
      <c r="F35831" t="s">
        <v>107</v>
      </c>
      <c r="G35831">
        <v>2011</v>
      </c>
      <c r="H35831" t="s">
        <v>13</v>
      </c>
      <c r="I35831" t="s">
        <v>32</v>
      </c>
    </row>
    <row r="35832" spans="1:9" x14ac:dyDescent="0.2">
      <c r="A35832">
        <v>1008428</v>
      </c>
      <c r="B35832">
        <v>20000</v>
      </c>
      <c r="C35832" t="s">
        <v>18</v>
      </c>
      <c r="D35832" t="s">
        <v>19</v>
      </c>
      <c r="E35832" t="s">
        <v>20</v>
      </c>
      <c r="F35832" t="s">
        <v>12</v>
      </c>
      <c r="G35832">
        <v>2011</v>
      </c>
      <c r="H35832" t="s">
        <v>111</v>
      </c>
      <c r="I35832" t="s">
        <v>34</v>
      </c>
    </row>
    <row r="35833" spans="1:9" x14ac:dyDescent="0.2">
      <c r="A35833">
        <v>1008431</v>
      </c>
      <c r="B35833">
        <v>10000</v>
      </c>
      <c r="C35833" t="s">
        <v>27</v>
      </c>
      <c r="D35833" t="s">
        <v>71</v>
      </c>
      <c r="E35833" t="s">
        <v>26</v>
      </c>
      <c r="F35833" t="s">
        <v>107</v>
      </c>
      <c r="G35833">
        <v>2011</v>
      </c>
      <c r="H35833" t="s">
        <v>13</v>
      </c>
      <c r="I35833" t="s">
        <v>45</v>
      </c>
    </row>
    <row r="35834" spans="1:9" x14ac:dyDescent="0.2">
      <c r="A35834">
        <v>1008456</v>
      </c>
      <c r="B35834">
        <v>8000</v>
      </c>
      <c r="C35834" t="s">
        <v>27</v>
      </c>
      <c r="D35834" t="s">
        <v>71</v>
      </c>
      <c r="E35834" t="s">
        <v>26</v>
      </c>
      <c r="F35834" t="s">
        <v>12</v>
      </c>
      <c r="G35834">
        <v>2011</v>
      </c>
      <c r="H35834" t="s">
        <v>13</v>
      </c>
      <c r="I35834" t="s">
        <v>14</v>
      </c>
    </row>
    <row r="35835" spans="1:9" x14ac:dyDescent="0.2">
      <c r="A35835">
        <v>1008460</v>
      </c>
      <c r="B35835">
        <v>4800</v>
      </c>
      <c r="C35835" t="s">
        <v>29</v>
      </c>
      <c r="D35835" t="s">
        <v>52</v>
      </c>
      <c r="E35835" t="s">
        <v>20</v>
      </c>
      <c r="F35835" t="s">
        <v>107</v>
      </c>
      <c r="G35835">
        <v>2011</v>
      </c>
      <c r="H35835" t="s">
        <v>13</v>
      </c>
      <c r="I35835" t="s">
        <v>106</v>
      </c>
    </row>
    <row r="35836" spans="1:9" x14ac:dyDescent="0.2">
      <c r="A35836">
        <v>1008491</v>
      </c>
      <c r="B35836">
        <v>15000</v>
      </c>
      <c r="C35836" t="s">
        <v>62</v>
      </c>
      <c r="D35836" t="s">
        <v>70</v>
      </c>
      <c r="E35836" t="s">
        <v>11</v>
      </c>
      <c r="F35836" t="s">
        <v>12</v>
      </c>
      <c r="G35836">
        <v>2011</v>
      </c>
      <c r="H35836" t="s">
        <v>13</v>
      </c>
      <c r="I35836" t="s">
        <v>45</v>
      </c>
    </row>
    <row r="35837" spans="1:9" x14ac:dyDescent="0.2">
      <c r="A35837">
        <v>1008504</v>
      </c>
      <c r="B35837">
        <v>25000</v>
      </c>
      <c r="C35837" t="s">
        <v>9</v>
      </c>
      <c r="D35837" t="s">
        <v>10</v>
      </c>
      <c r="E35837" t="s">
        <v>26</v>
      </c>
      <c r="F35837" t="s">
        <v>12</v>
      </c>
      <c r="G35837">
        <v>2011</v>
      </c>
      <c r="H35837" t="s">
        <v>31</v>
      </c>
      <c r="I35837" t="s">
        <v>51</v>
      </c>
    </row>
    <row r="35838" spans="1:9" x14ac:dyDescent="0.2">
      <c r="A35838">
        <v>1008519</v>
      </c>
      <c r="B35838">
        <v>12000</v>
      </c>
      <c r="C35838" t="s">
        <v>9</v>
      </c>
      <c r="D35838" t="s">
        <v>54</v>
      </c>
      <c r="E35838" t="s">
        <v>11</v>
      </c>
      <c r="F35838" t="s">
        <v>16</v>
      </c>
      <c r="G35838">
        <v>2011</v>
      </c>
      <c r="H35838" t="s">
        <v>31</v>
      </c>
      <c r="I35838" t="s">
        <v>32</v>
      </c>
    </row>
    <row r="35839" spans="1:9" x14ac:dyDescent="0.2">
      <c r="A35839">
        <v>1008529</v>
      </c>
      <c r="B35839">
        <v>35000</v>
      </c>
      <c r="C35839" t="s">
        <v>48</v>
      </c>
      <c r="D35839" t="s">
        <v>75</v>
      </c>
      <c r="E35839" t="s">
        <v>26</v>
      </c>
      <c r="F35839" t="s">
        <v>12</v>
      </c>
      <c r="G35839">
        <v>2011</v>
      </c>
      <c r="H35839" t="s">
        <v>13</v>
      </c>
      <c r="I35839" t="s">
        <v>61</v>
      </c>
    </row>
    <row r="35840" spans="1:9" x14ac:dyDescent="0.2">
      <c r="A35840">
        <v>1008548</v>
      </c>
      <c r="B35840">
        <v>9400</v>
      </c>
      <c r="C35840" t="s">
        <v>27</v>
      </c>
      <c r="D35840" t="s">
        <v>55</v>
      </c>
      <c r="E35840" t="s">
        <v>26</v>
      </c>
      <c r="F35840" t="s">
        <v>16</v>
      </c>
      <c r="G35840">
        <v>2011</v>
      </c>
      <c r="H35840" t="s">
        <v>13</v>
      </c>
      <c r="I35840" t="s">
        <v>57</v>
      </c>
    </row>
    <row r="35841" spans="1:9" x14ac:dyDescent="0.2">
      <c r="A35841">
        <v>1008550</v>
      </c>
      <c r="B35841">
        <v>11000</v>
      </c>
      <c r="C35841" t="s">
        <v>29</v>
      </c>
      <c r="D35841" t="s">
        <v>30</v>
      </c>
      <c r="E35841" t="s">
        <v>11</v>
      </c>
      <c r="F35841" t="s">
        <v>107</v>
      </c>
      <c r="G35841">
        <v>2011</v>
      </c>
      <c r="H35841" t="s">
        <v>13</v>
      </c>
      <c r="I35841" t="s">
        <v>17</v>
      </c>
    </row>
    <row r="35842" spans="1:9" x14ac:dyDescent="0.2">
      <c r="A35842">
        <v>1008590</v>
      </c>
      <c r="B35842">
        <v>13200</v>
      </c>
      <c r="C35842" t="s">
        <v>29</v>
      </c>
      <c r="D35842" t="s">
        <v>30</v>
      </c>
      <c r="E35842" t="s">
        <v>26</v>
      </c>
      <c r="F35842" t="s">
        <v>12</v>
      </c>
      <c r="G35842">
        <v>2011</v>
      </c>
      <c r="H35842" t="s">
        <v>13</v>
      </c>
      <c r="I35842" t="s">
        <v>21</v>
      </c>
    </row>
    <row r="35843" spans="1:9" x14ac:dyDescent="0.2">
      <c r="A35843">
        <v>1008593</v>
      </c>
      <c r="B35843">
        <v>12000</v>
      </c>
      <c r="C35843" t="s">
        <v>9</v>
      </c>
      <c r="D35843" t="s">
        <v>54</v>
      </c>
      <c r="E35843" t="s">
        <v>26</v>
      </c>
      <c r="F35843" t="s">
        <v>107</v>
      </c>
      <c r="G35843">
        <v>2011</v>
      </c>
      <c r="H35843" t="s">
        <v>111</v>
      </c>
      <c r="I35843" t="s">
        <v>21</v>
      </c>
    </row>
    <row r="35844" spans="1:9" x14ac:dyDescent="0.2">
      <c r="A35844">
        <v>1008625</v>
      </c>
      <c r="B35844">
        <v>19000</v>
      </c>
      <c r="C35844" t="s">
        <v>29</v>
      </c>
      <c r="D35844" t="s">
        <v>52</v>
      </c>
      <c r="E35844" t="s">
        <v>26</v>
      </c>
      <c r="F35844" t="s">
        <v>107</v>
      </c>
      <c r="G35844">
        <v>2011</v>
      </c>
      <c r="H35844" t="s">
        <v>13</v>
      </c>
      <c r="I35844" t="s">
        <v>53</v>
      </c>
    </row>
    <row r="35845" spans="1:9" x14ac:dyDescent="0.2">
      <c r="A35845">
        <v>1008627</v>
      </c>
      <c r="B35845">
        <v>6500</v>
      </c>
      <c r="C35845" t="s">
        <v>9</v>
      </c>
      <c r="D35845" t="s">
        <v>54</v>
      </c>
      <c r="E35845" t="s">
        <v>26</v>
      </c>
      <c r="F35845" t="s">
        <v>16</v>
      </c>
      <c r="G35845">
        <v>2011</v>
      </c>
      <c r="H35845" t="s">
        <v>13</v>
      </c>
      <c r="I35845" t="s">
        <v>34</v>
      </c>
    </row>
    <row r="35846" spans="1:9" x14ac:dyDescent="0.2">
      <c r="A35846">
        <v>1008635</v>
      </c>
      <c r="B35846">
        <v>7125</v>
      </c>
      <c r="C35846" t="s">
        <v>9</v>
      </c>
      <c r="D35846" t="s">
        <v>24</v>
      </c>
      <c r="E35846" t="s">
        <v>26</v>
      </c>
      <c r="F35846" t="s">
        <v>107</v>
      </c>
      <c r="G35846">
        <v>2011</v>
      </c>
      <c r="H35846" t="s">
        <v>31</v>
      </c>
      <c r="I35846" t="s">
        <v>79</v>
      </c>
    </row>
    <row r="35847" spans="1:9" x14ac:dyDescent="0.2">
      <c r="A35847">
        <v>1008652</v>
      </c>
      <c r="B35847">
        <v>24000</v>
      </c>
      <c r="C35847" t="s">
        <v>27</v>
      </c>
      <c r="D35847" t="s">
        <v>55</v>
      </c>
      <c r="E35847" t="s">
        <v>26</v>
      </c>
      <c r="F35847" t="s">
        <v>12</v>
      </c>
      <c r="G35847">
        <v>2011</v>
      </c>
      <c r="H35847" t="s">
        <v>13</v>
      </c>
      <c r="I35847" t="s">
        <v>80</v>
      </c>
    </row>
    <row r="35848" spans="1:9" x14ac:dyDescent="0.2">
      <c r="A35848">
        <v>1008660</v>
      </c>
      <c r="B35848">
        <v>18000</v>
      </c>
      <c r="C35848" t="s">
        <v>27</v>
      </c>
      <c r="D35848" t="s">
        <v>41</v>
      </c>
      <c r="E35848" t="s">
        <v>20</v>
      </c>
      <c r="F35848" t="s">
        <v>12</v>
      </c>
      <c r="G35848">
        <v>2011</v>
      </c>
      <c r="H35848" t="s">
        <v>13</v>
      </c>
      <c r="I35848" t="s">
        <v>43</v>
      </c>
    </row>
    <row r="35849" spans="1:9" x14ac:dyDescent="0.2">
      <c r="A35849">
        <v>1008668</v>
      </c>
      <c r="B35849">
        <v>14075</v>
      </c>
      <c r="C35849" t="s">
        <v>9</v>
      </c>
      <c r="D35849" t="s">
        <v>33</v>
      </c>
      <c r="E35849" t="s">
        <v>26</v>
      </c>
      <c r="F35849" t="s">
        <v>107</v>
      </c>
      <c r="G35849">
        <v>2011</v>
      </c>
      <c r="H35849" t="s">
        <v>13</v>
      </c>
      <c r="I35849" t="s">
        <v>79</v>
      </c>
    </row>
    <row r="35850" spans="1:9" x14ac:dyDescent="0.2">
      <c r="A35850">
        <v>1008690</v>
      </c>
      <c r="B35850">
        <v>10000</v>
      </c>
      <c r="C35850" t="s">
        <v>9</v>
      </c>
      <c r="D35850" t="s">
        <v>10</v>
      </c>
      <c r="E35850" t="s">
        <v>20</v>
      </c>
      <c r="F35850" t="s">
        <v>12</v>
      </c>
      <c r="G35850">
        <v>2011</v>
      </c>
      <c r="H35850" t="s">
        <v>13</v>
      </c>
      <c r="I35850" t="s">
        <v>50</v>
      </c>
    </row>
    <row r="35851" spans="1:9" x14ac:dyDescent="0.2">
      <c r="A35851">
        <v>1008709</v>
      </c>
      <c r="B35851">
        <v>4000</v>
      </c>
      <c r="C35851" t="s">
        <v>18</v>
      </c>
      <c r="D35851" t="s">
        <v>44</v>
      </c>
      <c r="E35851" t="s">
        <v>26</v>
      </c>
      <c r="F35851" t="s">
        <v>16</v>
      </c>
      <c r="G35851">
        <v>2011</v>
      </c>
      <c r="H35851" t="s">
        <v>13</v>
      </c>
      <c r="I35851" t="s">
        <v>98</v>
      </c>
    </row>
    <row r="35852" spans="1:9" x14ac:dyDescent="0.2">
      <c r="A35852">
        <v>1008716</v>
      </c>
      <c r="B35852">
        <v>20000</v>
      </c>
      <c r="C35852" t="s">
        <v>9</v>
      </c>
      <c r="D35852" t="s">
        <v>24</v>
      </c>
      <c r="E35852" t="s">
        <v>11</v>
      </c>
      <c r="F35852" t="s">
        <v>12</v>
      </c>
      <c r="G35852">
        <v>2011</v>
      </c>
      <c r="H35852" t="s">
        <v>31</v>
      </c>
      <c r="I35852" t="s">
        <v>17</v>
      </c>
    </row>
    <row r="35853" spans="1:9" x14ac:dyDescent="0.2">
      <c r="A35853">
        <v>1008723</v>
      </c>
      <c r="B35853">
        <v>12000</v>
      </c>
      <c r="C35853" t="s">
        <v>18</v>
      </c>
      <c r="D35853" t="s">
        <v>44</v>
      </c>
      <c r="E35853" t="s">
        <v>11</v>
      </c>
      <c r="F35853" t="s">
        <v>107</v>
      </c>
      <c r="G35853">
        <v>2011</v>
      </c>
      <c r="H35853" t="s">
        <v>13</v>
      </c>
      <c r="I35853" t="s">
        <v>61</v>
      </c>
    </row>
    <row r="35854" spans="1:9" x14ac:dyDescent="0.2">
      <c r="A35854">
        <v>1008749</v>
      </c>
      <c r="B35854">
        <v>20000</v>
      </c>
      <c r="C35854" t="s">
        <v>18</v>
      </c>
      <c r="D35854" t="s">
        <v>22</v>
      </c>
      <c r="E35854" t="s">
        <v>26</v>
      </c>
      <c r="F35854" t="s">
        <v>107</v>
      </c>
      <c r="G35854">
        <v>2011</v>
      </c>
      <c r="H35854" t="s">
        <v>111</v>
      </c>
      <c r="I35854" t="s">
        <v>58</v>
      </c>
    </row>
    <row r="35855" spans="1:9" x14ac:dyDescent="0.2">
      <c r="A35855">
        <v>1008762</v>
      </c>
      <c r="B35855">
        <v>3200</v>
      </c>
      <c r="C35855" t="s">
        <v>9</v>
      </c>
      <c r="D35855" t="s">
        <v>24</v>
      </c>
      <c r="E35855" t="s">
        <v>11</v>
      </c>
      <c r="F35855" t="s">
        <v>12</v>
      </c>
      <c r="G35855">
        <v>2011</v>
      </c>
      <c r="H35855" t="s">
        <v>13</v>
      </c>
      <c r="I35855" t="s">
        <v>87</v>
      </c>
    </row>
    <row r="35856" spans="1:9" x14ac:dyDescent="0.2">
      <c r="A35856">
        <v>1008763</v>
      </c>
      <c r="B35856">
        <v>12000</v>
      </c>
      <c r="C35856" t="s">
        <v>9</v>
      </c>
      <c r="D35856" t="s">
        <v>24</v>
      </c>
      <c r="E35856" t="s">
        <v>26</v>
      </c>
      <c r="F35856" t="s">
        <v>107</v>
      </c>
      <c r="G35856">
        <v>2011</v>
      </c>
      <c r="H35856" t="s">
        <v>13</v>
      </c>
      <c r="I35856" t="s">
        <v>46</v>
      </c>
    </row>
    <row r="35857" spans="1:9" x14ac:dyDescent="0.2">
      <c r="A35857">
        <v>1008791</v>
      </c>
      <c r="B35857">
        <v>6500</v>
      </c>
      <c r="C35857" t="s">
        <v>9</v>
      </c>
      <c r="D35857" t="s">
        <v>54</v>
      </c>
      <c r="E35857" t="s">
        <v>11</v>
      </c>
      <c r="F35857" t="s">
        <v>12</v>
      </c>
      <c r="G35857">
        <v>2011</v>
      </c>
      <c r="H35857" t="s">
        <v>13</v>
      </c>
      <c r="I35857" t="s">
        <v>14</v>
      </c>
    </row>
    <row r="35858" spans="1:9" x14ac:dyDescent="0.2">
      <c r="A35858">
        <v>1008802</v>
      </c>
      <c r="B35858">
        <v>8500</v>
      </c>
      <c r="C35858" t="s">
        <v>27</v>
      </c>
      <c r="D35858" t="s">
        <v>42</v>
      </c>
      <c r="E35858" t="s">
        <v>11</v>
      </c>
      <c r="F35858" t="s">
        <v>16</v>
      </c>
      <c r="G35858">
        <v>2011</v>
      </c>
      <c r="H35858" t="s">
        <v>13</v>
      </c>
      <c r="I35858" t="s">
        <v>32</v>
      </c>
    </row>
    <row r="35859" spans="1:9" x14ac:dyDescent="0.2">
      <c r="A35859">
        <v>1008811</v>
      </c>
      <c r="B35859">
        <v>6500</v>
      </c>
      <c r="C35859" t="s">
        <v>27</v>
      </c>
      <c r="D35859" t="s">
        <v>71</v>
      </c>
      <c r="E35859" t="s">
        <v>26</v>
      </c>
      <c r="F35859" t="s">
        <v>107</v>
      </c>
      <c r="G35859">
        <v>2011</v>
      </c>
      <c r="H35859" t="s">
        <v>13</v>
      </c>
      <c r="I35859" t="s">
        <v>98</v>
      </c>
    </row>
    <row r="35860" spans="1:9" x14ac:dyDescent="0.2">
      <c r="A35860">
        <v>1008832</v>
      </c>
      <c r="B35860">
        <v>35000</v>
      </c>
      <c r="C35860" t="s">
        <v>29</v>
      </c>
      <c r="D35860" t="s">
        <v>76</v>
      </c>
      <c r="E35860" t="s">
        <v>26</v>
      </c>
      <c r="F35860" t="s">
        <v>12</v>
      </c>
      <c r="G35860">
        <v>2011</v>
      </c>
      <c r="H35860" t="s">
        <v>31</v>
      </c>
      <c r="I35860" t="s">
        <v>79</v>
      </c>
    </row>
    <row r="35861" spans="1:9" x14ac:dyDescent="0.2">
      <c r="A35861">
        <v>1008842</v>
      </c>
      <c r="B35861">
        <v>14000</v>
      </c>
      <c r="C35861" t="s">
        <v>27</v>
      </c>
      <c r="D35861" t="s">
        <v>28</v>
      </c>
      <c r="E35861" t="s">
        <v>11</v>
      </c>
      <c r="F35861" t="s">
        <v>107</v>
      </c>
      <c r="G35861">
        <v>2011</v>
      </c>
      <c r="H35861" t="s">
        <v>13</v>
      </c>
      <c r="I35861" t="s">
        <v>88</v>
      </c>
    </row>
    <row r="35862" spans="1:9" x14ac:dyDescent="0.2">
      <c r="A35862">
        <v>1008845</v>
      </c>
      <c r="B35862">
        <v>20000</v>
      </c>
      <c r="C35862" t="s">
        <v>18</v>
      </c>
      <c r="D35862" t="s">
        <v>22</v>
      </c>
      <c r="E35862" t="s">
        <v>11</v>
      </c>
      <c r="F35862" t="s">
        <v>12</v>
      </c>
      <c r="G35862">
        <v>2011</v>
      </c>
      <c r="H35862" t="s">
        <v>31</v>
      </c>
      <c r="I35862" t="s">
        <v>14</v>
      </c>
    </row>
    <row r="35863" spans="1:9" x14ac:dyDescent="0.2">
      <c r="A35863">
        <v>1008858</v>
      </c>
      <c r="B35863">
        <v>12000</v>
      </c>
      <c r="C35863" t="s">
        <v>27</v>
      </c>
      <c r="D35863" t="s">
        <v>41</v>
      </c>
      <c r="E35863" t="s">
        <v>26</v>
      </c>
      <c r="F35863" t="s">
        <v>107</v>
      </c>
      <c r="G35863">
        <v>2011</v>
      </c>
      <c r="H35863" t="s">
        <v>13</v>
      </c>
      <c r="I35863" t="s">
        <v>59</v>
      </c>
    </row>
    <row r="35864" spans="1:9" x14ac:dyDescent="0.2">
      <c r="A35864">
        <v>1008864</v>
      </c>
      <c r="B35864">
        <v>6000</v>
      </c>
      <c r="C35864" t="s">
        <v>9</v>
      </c>
      <c r="D35864" t="s">
        <v>10</v>
      </c>
      <c r="E35864" t="s">
        <v>11</v>
      </c>
      <c r="F35864" t="s">
        <v>107</v>
      </c>
      <c r="G35864">
        <v>2011</v>
      </c>
      <c r="H35864" t="s">
        <v>13</v>
      </c>
      <c r="I35864" t="s">
        <v>53</v>
      </c>
    </row>
    <row r="35865" spans="1:9" x14ac:dyDescent="0.2">
      <c r="A35865">
        <v>1008869</v>
      </c>
      <c r="B35865">
        <v>4600</v>
      </c>
      <c r="C35865" t="s">
        <v>27</v>
      </c>
      <c r="D35865" t="s">
        <v>41</v>
      </c>
      <c r="E35865" t="s">
        <v>26</v>
      </c>
      <c r="F35865" t="s">
        <v>107</v>
      </c>
      <c r="G35865">
        <v>2011</v>
      </c>
      <c r="H35865" t="s">
        <v>13</v>
      </c>
      <c r="I35865" t="s">
        <v>51</v>
      </c>
    </row>
    <row r="35866" spans="1:9" x14ac:dyDescent="0.2">
      <c r="A35866">
        <v>1008870</v>
      </c>
      <c r="B35866">
        <v>16000</v>
      </c>
      <c r="C35866" t="s">
        <v>9</v>
      </c>
      <c r="D35866" t="s">
        <v>10</v>
      </c>
      <c r="E35866" t="s">
        <v>11</v>
      </c>
      <c r="F35866" t="s">
        <v>12</v>
      </c>
      <c r="G35866">
        <v>2011</v>
      </c>
      <c r="H35866" t="s">
        <v>111</v>
      </c>
      <c r="I35866" t="s">
        <v>57</v>
      </c>
    </row>
    <row r="35867" spans="1:9" x14ac:dyDescent="0.2">
      <c r="A35867">
        <v>1008914</v>
      </c>
      <c r="B35867">
        <v>20000</v>
      </c>
      <c r="C35867" t="s">
        <v>27</v>
      </c>
      <c r="D35867" t="s">
        <v>28</v>
      </c>
      <c r="E35867" t="s">
        <v>11</v>
      </c>
      <c r="F35867" t="s">
        <v>12</v>
      </c>
      <c r="G35867">
        <v>2011</v>
      </c>
      <c r="H35867" t="s">
        <v>13</v>
      </c>
      <c r="I35867" t="s">
        <v>61</v>
      </c>
    </row>
    <row r="35868" spans="1:9" x14ac:dyDescent="0.2">
      <c r="A35868">
        <v>1008915</v>
      </c>
      <c r="B35868">
        <v>25000</v>
      </c>
      <c r="C35868" t="s">
        <v>29</v>
      </c>
      <c r="D35868" t="s">
        <v>30</v>
      </c>
      <c r="E35868" t="s">
        <v>26</v>
      </c>
      <c r="F35868" t="s">
        <v>12</v>
      </c>
      <c r="G35868">
        <v>2011</v>
      </c>
      <c r="H35868" t="s">
        <v>31</v>
      </c>
      <c r="I35868" t="s">
        <v>61</v>
      </c>
    </row>
    <row r="35869" spans="1:9" x14ac:dyDescent="0.2">
      <c r="A35869">
        <v>1008958</v>
      </c>
      <c r="B35869">
        <v>28000</v>
      </c>
      <c r="C35869" t="s">
        <v>27</v>
      </c>
      <c r="D35869" t="s">
        <v>55</v>
      </c>
      <c r="E35869" t="s">
        <v>26</v>
      </c>
      <c r="F35869" t="s">
        <v>12</v>
      </c>
      <c r="G35869">
        <v>2011</v>
      </c>
      <c r="H35869" t="s">
        <v>13</v>
      </c>
      <c r="I35869" t="s">
        <v>91</v>
      </c>
    </row>
    <row r="35870" spans="1:9" x14ac:dyDescent="0.2">
      <c r="A35870">
        <v>1008959</v>
      </c>
      <c r="B35870">
        <v>13000</v>
      </c>
      <c r="C35870" t="s">
        <v>9</v>
      </c>
      <c r="D35870" t="s">
        <v>33</v>
      </c>
      <c r="E35870" t="s">
        <v>11</v>
      </c>
      <c r="F35870" t="s">
        <v>107</v>
      </c>
      <c r="G35870">
        <v>2011</v>
      </c>
      <c r="H35870" t="s">
        <v>13</v>
      </c>
      <c r="I35870" t="s">
        <v>59</v>
      </c>
    </row>
    <row r="35871" spans="1:9" x14ac:dyDescent="0.2">
      <c r="A35871">
        <v>1009008</v>
      </c>
      <c r="B35871">
        <v>7000</v>
      </c>
      <c r="C35871" t="s">
        <v>27</v>
      </c>
      <c r="D35871" t="s">
        <v>41</v>
      </c>
      <c r="E35871" t="s">
        <v>26</v>
      </c>
      <c r="F35871" t="s">
        <v>107</v>
      </c>
      <c r="G35871">
        <v>2011</v>
      </c>
      <c r="H35871" t="s">
        <v>13</v>
      </c>
      <c r="I35871" t="s">
        <v>61</v>
      </c>
    </row>
    <row r="35872" spans="1:9" x14ac:dyDescent="0.2">
      <c r="A35872">
        <v>1009012</v>
      </c>
      <c r="B35872">
        <v>18225</v>
      </c>
      <c r="C35872" t="s">
        <v>48</v>
      </c>
      <c r="D35872" t="s">
        <v>49</v>
      </c>
      <c r="E35872" t="s">
        <v>26</v>
      </c>
      <c r="F35872" t="s">
        <v>12</v>
      </c>
      <c r="G35872">
        <v>2011</v>
      </c>
      <c r="H35872" t="s">
        <v>31</v>
      </c>
      <c r="I35872" t="s">
        <v>73</v>
      </c>
    </row>
    <row r="35873" spans="1:9" x14ac:dyDescent="0.2">
      <c r="A35873">
        <v>1009024</v>
      </c>
      <c r="B35873">
        <v>12000</v>
      </c>
      <c r="C35873" t="s">
        <v>18</v>
      </c>
      <c r="D35873" t="s">
        <v>37</v>
      </c>
      <c r="E35873" t="s">
        <v>11</v>
      </c>
      <c r="F35873" t="s">
        <v>16</v>
      </c>
      <c r="G35873">
        <v>2011</v>
      </c>
      <c r="H35873" t="s">
        <v>111</v>
      </c>
      <c r="I35873" t="s">
        <v>46</v>
      </c>
    </row>
    <row r="35874" spans="1:9" x14ac:dyDescent="0.2">
      <c r="A35874">
        <v>1009060</v>
      </c>
      <c r="B35874">
        <v>5000</v>
      </c>
      <c r="C35874" t="s">
        <v>29</v>
      </c>
      <c r="D35874" t="s">
        <v>30</v>
      </c>
      <c r="E35874" t="s">
        <v>11</v>
      </c>
      <c r="F35874" t="s">
        <v>16</v>
      </c>
      <c r="G35874">
        <v>2011</v>
      </c>
      <c r="H35874" t="s">
        <v>13</v>
      </c>
      <c r="I35874" t="s">
        <v>14</v>
      </c>
    </row>
    <row r="35875" spans="1:9" x14ac:dyDescent="0.2">
      <c r="A35875">
        <v>1009082</v>
      </c>
      <c r="B35875">
        <v>5225</v>
      </c>
      <c r="C35875" t="s">
        <v>9</v>
      </c>
      <c r="D35875" t="s">
        <v>33</v>
      </c>
      <c r="E35875" t="s">
        <v>26</v>
      </c>
      <c r="F35875" t="s">
        <v>12</v>
      </c>
      <c r="G35875">
        <v>2011</v>
      </c>
      <c r="H35875" t="s">
        <v>13</v>
      </c>
      <c r="I35875" t="s">
        <v>59</v>
      </c>
    </row>
    <row r="35876" spans="1:9" x14ac:dyDescent="0.2">
      <c r="A35876">
        <v>1009098</v>
      </c>
      <c r="B35876">
        <v>7200</v>
      </c>
      <c r="C35876" t="s">
        <v>18</v>
      </c>
      <c r="D35876" t="s">
        <v>37</v>
      </c>
      <c r="E35876" t="s">
        <v>11</v>
      </c>
      <c r="F35876" t="s">
        <v>12</v>
      </c>
      <c r="G35876">
        <v>2011</v>
      </c>
      <c r="H35876" t="s">
        <v>13</v>
      </c>
      <c r="I35876" t="s">
        <v>17</v>
      </c>
    </row>
    <row r="35877" spans="1:9" x14ac:dyDescent="0.2">
      <c r="A35877">
        <v>1009106</v>
      </c>
      <c r="B35877">
        <v>1000</v>
      </c>
      <c r="C35877" t="s">
        <v>9</v>
      </c>
      <c r="D35877" t="s">
        <v>33</v>
      </c>
      <c r="E35877" t="s">
        <v>11</v>
      </c>
      <c r="F35877" t="s">
        <v>107</v>
      </c>
      <c r="G35877">
        <v>2011</v>
      </c>
      <c r="H35877" t="s">
        <v>13</v>
      </c>
      <c r="I35877" t="s">
        <v>14</v>
      </c>
    </row>
    <row r="35878" spans="1:9" x14ac:dyDescent="0.2">
      <c r="A35878">
        <v>1009120</v>
      </c>
      <c r="B35878">
        <v>4200</v>
      </c>
      <c r="C35878" t="s">
        <v>9</v>
      </c>
      <c r="D35878" t="s">
        <v>33</v>
      </c>
      <c r="E35878" t="s">
        <v>20</v>
      </c>
      <c r="F35878" t="s">
        <v>16</v>
      </c>
      <c r="G35878">
        <v>2011</v>
      </c>
      <c r="H35878" t="s">
        <v>13</v>
      </c>
      <c r="I35878" t="s">
        <v>78</v>
      </c>
    </row>
    <row r="35879" spans="1:9" x14ac:dyDescent="0.2">
      <c r="A35879">
        <v>1009138</v>
      </c>
      <c r="B35879">
        <v>17000</v>
      </c>
      <c r="C35879" t="s">
        <v>27</v>
      </c>
      <c r="D35879" t="s">
        <v>28</v>
      </c>
      <c r="E35879" t="s">
        <v>11</v>
      </c>
      <c r="F35879" t="s">
        <v>16</v>
      </c>
      <c r="G35879">
        <v>2011</v>
      </c>
      <c r="H35879" t="s">
        <v>13</v>
      </c>
      <c r="I35879" t="s">
        <v>14</v>
      </c>
    </row>
    <row r="35880" spans="1:9" x14ac:dyDescent="0.2">
      <c r="A35880">
        <v>1009147</v>
      </c>
      <c r="B35880">
        <v>20000</v>
      </c>
      <c r="C35880" t="s">
        <v>9</v>
      </c>
      <c r="D35880" t="s">
        <v>24</v>
      </c>
      <c r="E35880" t="s">
        <v>11</v>
      </c>
      <c r="F35880" t="s">
        <v>12</v>
      </c>
      <c r="G35880">
        <v>2011</v>
      </c>
      <c r="H35880" t="s">
        <v>13</v>
      </c>
      <c r="I35880" t="s">
        <v>14</v>
      </c>
    </row>
    <row r="35881" spans="1:9" x14ac:dyDescent="0.2">
      <c r="A35881">
        <v>1009152</v>
      </c>
      <c r="B35881">
        <v>30000</v>
      </c>
      <c r="C35881" t="s">
        <v>18</v>
      </c>
      <c r="D35881" t="s">
        <v>19</v>
      </c>
      <c r="E35881" t="s">
        <v>26</v>
      </c>
      <c r="F35881" t="s">
        <v>12</v>
      </c>
      <c r="G35881">
        <v>2011</v>
      </c>
      <c r="H35881" t="s">
        <v>13</v>
      </c>
      <c r="I35881" t="s">
        <v>106</v>
      </c>
    </row>
    <row r="35882" spans="1:9" x14ac:dyDescent="0.2">
      <c r="A35882">
        <v>1009153</v>
      </c>
      <c r="B35882">
        <v>14500</v>
      </c>
      <c r="C35882" t="s">
        <v>9</v>
      </c>
      <c r="D35882" t="s">
        <v>54</v>
      </c>
      <c r="E35882" t="s">
        <v>26</v>
      </c>
      <c r="F35882" t="s">
        <v>12</v>
      </c>
      <c r="G35882">
        <v>2011</v>
      </c>
      <c r="H35882" t="s">
        <v>13</v>
      </c>
      <c r="I35882" t="s">
        <v>59</v>
      </c>
    </row>
    <row r="35883" spans="1:9" x14ac:dyDescent="0.2">
      <c r="A35883">
        <v>1009171</v>
      </c>
      <c r="B35883">
        <v>5000</v>
      </c>
      <c r="C35883" t="s">
        <v>27</v>
      </c>
      <c r="D35883" t="s">
        <v>42</v>
      </c>
      <c r="E35883" t="s">
        <v>20</v>
      </c>
      <c r="F35883" t="s">
        <v>16</v>
      </c>
      <c r="G35883">
        <v>2011</v>
      </c>
      <c r="H35883" t="s">
        <v>13</v>
      </c>
      <c r="I35883" t="s">
        <v>40</v>
      </c>
    </row>
    <row r="35884" spans="1:9" x14ac:dyDescent="0.2">
      <c r="A35884">
        <v>1009187</v>
      </c>
      <c r="B35884">
        <v>15000</v>
      </c>
      <c r="C35884" t="s">
        <v>18</v>
      </c>
      <c r="D35884" t="s">
        <v>44</v>
      </c>
      <c r="E35884" t="s">
        <v>26</v>
      </c>
      <c r="F35884" t="s">
        <v>107</v>
      </c>
      <c r="G35884">
        <v>2011</v>
      </c>
      <c r="H35884" t="s">
        <v>13</v>
      </c>
      <c r="I35884" t="s">
        <v>35</v>
      </c>
    </row>
    <row r="35885" spans="1:9" x14ac:dyDescent="0.2">
      <c r="A35885">
        <v>1009193</v>
      </c>
      <c r="B35885">
        <v>28000</v>
      </c>
      <c r="C35885" t="s">
        <v>48</v>
      </c>
      <c r="D35885" t="s">
        <v>49</v>
      </c>
      <c r="E35885" t="s">
        <v>11</v>
      </c>
      <c r="F35885" t="s">
        <v>107</v>
      </c>
      <c r="G35885">
        <v>2011</v>
      </c>
      <c r="H35885" t="s">
        <v>13</v>
      </c>
      <c r="I35885" t="s">
        <v>34</v>
      </c>
    </row>
    <row r="35886" spans="1:9" x14ac:dyDescent="0.2">
      <c r="A35886">
        <v>1009213</v>
      </c>
      <c r="B35886">
        <v>5375</v>
      </c>
      <c r="C35886" t="s">
        <v>27</v>
      </c>
      <c r="D35886" t="s">
        <v>28</v>
      </c>
      <c r="E35886" t="s">
        <v>26</v>
      </c>
      <c r="F35886" t="s">
        <v>107</v>
      </c>
      <c r="G35886">
        <v>2011</v>
      </c>
      <c r="H35886" t="s">
        <v>13</v>
      </c>
      <c r="I35886" t="s">
        <v>14</v>
      </c>
    </row>
    <row r="35887" spans="1:9" x14ac:dyDescent="0.2">
      <c r="A35887">
        <v>1009214</v>
      </c>
      <c r="B35887">
        <v>12000</v>
      </c>
      <c r="C35887" t="s">
        <v>9</v>
      </c>
      <c r="D35887" t="s">
        <v>33</v>
      </c>
      <c r="E35887" t="s">
        <v>26</v>
      </c>
      <c r="F35887" t="s">
        <v>12</v>
      </c>
      <c r="G35887">
        <v>2011</v>
      </c>
      <c r="H35887" t="s">
        <v>13</v>
      </c>
      <c r="I35887" t="s">
        <v>53</v>
      </c>
    </row>
    <row r="35888" spans="1:9" x14ac:dyDescent="0.2">
      <c r="A35888">
        <v>1009226</v>
      </c>
      <c r="B35888">
        <v>9500</v>
      </c>
      <c r="C35888" t="s">
        <v>9</v>
      </c>
      <c r="D35888" t="s">
        <v>24</v>
      </c>
      <c r="E35888" t="s">
        <v>11</v>
      </c>
      <c r="F35888" t="s">
        <v>12</v>
      </c>
      <c r="G35888">
        <v>2011</v>
      </c>
      <c r="H35888" t="s">
        <v>13</v>
      </c>
      <c r="I35888" t="s">
        <v>46</v>
      </c>
    </row>
    <row r="35889" spans="1:9" x14ac:dyDescent="0.2">
      <c r="A35889">
        <v>1009249</v>
      </c>
      <c r="B35889">
        <v>14125</v>
      </c>
      <c r="C35889" t="s">
        <v>48</v>
      </c>
      <c r="D35889" t="s">
        <v>86</v>
      </c>
      <c r="E35889" t="s">
        <v>26</v>
      </c>
      <c r="F35889" t="s">
        <v>12</v>
      </c>
      <c r="G35889">
        <v>2011</v>
      </c>
      <c r="H35889" t="s">
        <v>13</v>
      </c>
      <c r="I35889" t="s">
        <v>59</v>
      </c>
    </row>
    <row r="35890" spans="1:9" x14ac:dyDescent="0.2">
      <c r="A35890">
        <v>1009277</v>
      </c>
      <c r="B35890">
        <v>3000</v>
      </c>
      <c r="C35890" t="s">
        <v>29</v>
      </c>
      <c r="D35890" t="s">
        <v>52</v>
      </c>
      <c r="E35890" t="s">
        <v>11</v>
      </c>
      <c r="F35890" t="s">
        <v>16</v>
      </c>
      <c r="G35890">
        <v>2011</v>
      </c>
      <c r="H35890" t="s">
        <v>13</v>
      </c>
      <c r="I35890" t="s">
        <v>51</v>
      </c>
    </row>
    <row r="35891" spans="1:9" x14ac:dyDescent="0.2">
      <c r="A35891">
        <v>1009288</v>
      </c>
      <c r="B35891">
        <v>6000</v>
      </c>
      <c r="C35891" t="s">
        <v>18</v>
      </c>
      <c r="D35891" t="s">
        <v>37</v>
      </c>
      <c r="E35891" t="s">
        <v>11</v>
      </c>
      <c r="F35891" t="s">
        <v>16</v>
      </c>
      <c r="G35891">
        <v>2011</v>
      </c>
      <c r="H35891" t="s">
        <v>13</v>
      </c>
      <c r="I35891" t="s">
        <v>97</v>
      </c>
    </row>
    <row r="35892" spans="1:9" x14ac:dyDescent="0.2">
      <c r="A35892">
        <v>1009294</v>
      </c>
      <c r="B35892">
        <v>10000</v>
      </c>
      <c r="C35892" t="s">
        <v>9</v>
      </c>
      <c r="D35892" t="s">
        <v>15</v>
      </c>
      <c r="E35892" t="s">
        <v>11</v>
      </c>
      <c r="F35892" t="s">
        <v>16</v>
      </c>
      <c r="G35892">
        <v>2011</v>
      </c>
      <c r="H35892" t="s">
        <v>31</v>
      </c>
      <c r="I35892" t="s">
        <v>14</v>
      </c>
    </row>
    <row r="35893" spans="1:9" x14ac:dyDescent="0.2">
      <c r="A35893">
        <v>1009301</v>
      </c>
      <c r="B35893">
        <v>20000</v>
      </c>
      <c r="C35893" t="s">
        <v>29</v>
      </c>
      <c r="D35893" t="s">
        <v>52</v>
      </c>
      <c r="E35893" t="s">
        <v>26</v>
      </c>
      <c r="F35893" t="s">
        <v>107</v>
      </c>
      <c r="G35893">
        <v>2011</v>
      </c>
      <c r="H35893" t="s">
        <v>31</v>
      </c>
      <c r="I35893" t="s">
        <v>98</v>
      </c>
    </row>
    <row r="35894" spans="1:9" x14ac:dyDescent="0.2">
      <c r="A35894">
        <v>1009315</v>
      </c>
      <c r="B35894">
        <v>5750</v>
      </c>
      <c r="C35894" t="s">
        <v>27</v>
      </c>
      <c r="D35894" t="s">
        <v>28</v>
      </c>
      <c r="E35894" t="s">
        <v>26</v>
      </c>
      <c r="F35894" t="s">
        <v>16</v>
      </c>
      <c r="G35894">
        <v>2011</v>
      </c>
      <c r="H35894" t="s">
        <v>13</v>
      </c>
      <c r="I35894" t="s">
        <v>14</v>
      </c>
    </row>
    <row r="35895" spans="1:9" x14ac:dyDescent="0.2">
      <c r="A35895">
        <v>1009320</v>
      </c>
      <c r="B35895">
        <v>24400</v>
      </c>
      <c r="C35895" t="s">
        <v>27</v>
      </c>
      <c r="D35895" t="s">
        <v>28</v>
      </c>
      <c r="E35895" t="s">
        <v>26</v>
      </c>
      <c r="F35895" t="s">
        <v>107</v>
      </c>
      <c r="G35895">
        <v>2011</v>
      </c>
      <c r="H35895" t="s">
        <v>13</v>
      </c>
      <c r="I35895" t="s">
        <v>14</v>
      </c>
    </row>
    <row r="35896" spans="1:9" x14ac:dyDescent="0.2">
      <c r="A35896">
        <v>1009343</v>
      </c>
      <c r="B35896">
        <v>16000</v>
      </c>
      <c r="C35896" t="s">
        <v>18</v>
      </c>
      <c r="D35896" t="s">
        <v>44</v>
      </c>
      <c r="E35896" t="s">
        <v>26</v>
      </c>
      <c r="F35896" t="s">
        <v>107</v>
      </c>
      <c r="G35896">
        <v>2011</v>
      </c>
      <c r="H35896" t="s">
        <v>111</v>
      </c>
      <c r="I35896" t="s">
        <v>14</v>
      </c>
    </row>
    <row r="35897" spans="1:9" x14ac:dyDescent="0.2">
      <c r="A35897">
        <v>1009373</v>
      </c>
      <c r="B35897">
        <v>10000</v>
      </c>
      <c r="C35897" t="s">
        <v>27</v>
      </c>
      <c r="D35897" t="s">
        <v>71</v>
      </c>
      <c r="E35897" t="s">
        <v>26</v>
      </c>
      <c r="F35897" t="s">
        <v>107</v>
      </c>
      <c r="G35897">
        <v>2011</v>
      </c>
      <c r="H35897" t="s">
        <v>13</v>
      </c>
      <c r="I35897" t="s">
        <v>57</v>
      </c>
    </row>
    <row r="35898" spans="1:9" x14ac:dyDescent="0.2">
      <c r="A35898">
        <v>1009387</v>
      </c>
      <c r="B35898">
        <v>13000</v>
      </c>
      <c r="C35898" t="s">
        <v>18</v>
      </c>
      <c r="D35898" t="s">
        <v>37</v>
      </c>
      <c r="E35898" t="s">
        <v>26</v>
      </c>
      <c r="F35898" t="s">
        <v>12</v>
      </c>
      <c r="G35898">
        <v>2011</v>
      </c>
      <c r="H35898" t="s">
        <v>13</v>
      </c>
      <c r="I35898" t="s">
        <v>101</v>
      </c>
    </row>
    <row r="35899" spans="1:9" x14ac:dyDescent="0.2">
      <c r="A35899">
        <v>1009392</v>
      </c>
      <c r="B35899">
        <v>13000</v>
      </c>
      <c r="C35899" t="s">
        <v>9</v>
      </c>
      <c r="D35899" t="s">
        <v>24</v>
      </c>
      <c r="E35899" t="s">
        <v>11</v>
      </c>
      <c r="F35899" t="s">
        <v>107</v>
      </c>
      <c r="G35899">
        <v>2011</v>
      </c>
      <c r="H35899" t="s">
        <v>13</v>
      </c>
      <c r="I35899" t="s">
        <v>61</v>
      </c>
    </row>
    <row r="35900" spans="1:9" x14ac:dyDescent="0.2">
      <c r="A35900">
        <v>1009398</v>
      </c>
      <c r="B35900">
        <v>10000</v>
      </c>
      <c r="C35900" t="s">
        <v>27</v>
      </c>
      <c r="D35900" t="s">
        <v>55</v>
      </c>
      <c r="E35900" t="s">
        <v>11</v>
      </c>
      <c r="F35900" t="s">
        <v>12</v>
      </c>
      <c r="G35900">
        <v>2011</v>
      </c>
      <c r="H35900" t="s">
        <v>13</v>
      </c>
      <c r="I35900" t="s">
        <v>57</v>
      </c>
    </row>
    <row r="35901" spans="1:9" x14ac:dyDescent="0.2">
      <c r="A35901">
        <v>1009413</v>
      </c>
      <c r="B35901">
        <v>21000</v>
      </c>
      <c r="C35901" t="s">
        <v>29</v>
      </c>
      <c r="D35901" t="s">
        <v>76</v>
      </c>
      <c r="E35901" t="s">
        <v>26</v>
      </c>
      <c r="F35901" t="s">
        <v>12</v>
      </c>
      <c r="G35901">
        <v>2011</v>
      </c>
      <c r="H35901" t="s">
        <v>31</v>
      </c>
      <c r="I35901" t="s">
        <v>14</v>
      </c>
    </row>
    <row r="35902" spans="1:9" x14ac:dyDescent="0.2">
      <c r="A35902">
        <v>1009416</v>
      </c>
      <c r="B35902">
        <v>9600</v>
      </c>
      <c r="C35902" t="s">
        <v>27</v>
      </c>
      <c r="D35902" t="s">
        <v>41</v>
      </c>
      <c r="E35902" t="s">
        <v>20</v>
      </c>
      <c r="F35902" t="s">
        <v>16</v>
      </c>
      <c r="G35902">
        <v>2011</v>
      </c>
      <c r="H35902" t="s">
        <v>13</v>
      </c>
      <c r="I35902" t="s">
        <v>14</v>
      </c>
    </row>
    <row r="35903" spans="1:9" x14ac:dyDescent="0.2">
      <c r="A35903">
        <v>1009418</v>
      </c>
      <c r="B35903">
        <v>12000</v>
      </c>
      <c r="C35903" t="s">
        <v>27</v>
      </c>
      <c r="D35903" t="s">
        <v>41</v>
      </c>
      <c r="E35903" t="s">
        <v>26</v>
      </c>
      <c r="F35903" t="s">
        <v>107</v>
      </c>
      <c r="G35903">
        <v>2011</v>
      </c>
      <c r="H35903" t="s">
        <v>13</v>
      </c>
      <c r="I35903" t="s">
        <v>14</v>
      </c>
    </row>
    <row r="35904" spans="1:9" x14ac:dyDescent="0.2">
      <c r="A35904">
        <v>1009419</v>
      </c>
      <c r="B35904">
        <v>22400</v>
      </c>
      <c r="C35904" t="s">
        <v>9</v>
      </c>
      <c r="D35904" t="s">
        <v>24</v>
      </c>
      <c r="E35904" t="s">
        <v>26</v>
      </c>
      <c r="F35904" t="s">
        <v>12</v>
      </c>
      <c r="G35904">
        <v>2011</v>
      </c>
      <c r="H35904" t="s">
        <v>111</v>
      </c>
      <c r="I35904" t="s">
        <v>101</v>
      </c>
    </row>
    <row r="35905" spans="1:9" x14ac:dyDescent="0.2">
      <c r="A35905">
        <v>1009453</v>
      </c>
      <c r="B35905">
        <v>25450</v>
      </c>
      <c r="C35905" t="s">
        <v>29</v>
      </c>
      <c r="D35905" t="s">
        <v>52</v>
      </c>
      <c r="E35905" t="s">
        <v>11</v>
      </c>
      <c r="F35905" t="s">
        <v>12</v>
      </c>
      <c r="G35905">
        <v>2011</v>
      </c>
      <c r="H35905" t="s">
        <v>31</v>
      </c>
      <c r="I35905" t="s">
        <v>77</v>
      </c>
    </row>
    <row r="35906" spans="1:9" x14ac:dyDescent="0.2">
      <c r="A35906">
        <v>1009474</v>
      </c>
      <c r="B35906">
        <v>25000</v>
      </c>
      <c r="C35906" t="s">
        <v>29</v>
      </c>
      <c r="D35906" t="s">
        <v>76</v>
      </c>
      <c r="E35906" t="s">
        <v>26</v>
      </c>
      <c r="F35906" t="s">
        <v>107</v>
      </c>
      <c r="G35906">
        <v>2011</v>
      </c>
      <c r="H35906" t="s">
        <v>111</v>
      </c>
      <c r="I35906" t="s">
        <v>14</v>
      </c>
    </row>
    <row r="35907" spans="1:9" x14ac:dyDescent="0.2">
      <c r="A35907">
        <v>1009492</v>
      </c>
      <c r="B35907">
        <v>10000</v>
      </c>
      <c r="C35907" t="s">
        <v>18</v>
      </c>
      <c r="D35907" t="s">
        <v>19</v>
      </c>
      <c r="E35907" t="s">
        <v>11</v>
      </c>
      <c r="F35907" t="s">
        <v>107</v>
      </c>
      <c r="G35907">
        <v>2011</v>
      </c>
      <c r="H35907" t="s">
        <v>13</v>
      </c>
      <c r="I35907" t="s">
        <v>46</v>
      </c>
    </row>
    <row r="35908" spans="1:9" x14ac:dyDescent="0.2">
      <c r="A35908">
        <v>1009510</v>
      </c>
      <c r="B35908">
        <v>12000</v>
      </c>
      <c r="C35908" t="s">
        <v>27</v>
      </c>
      <c r="D35908" t="s">
        <v>41</v>
      </c>
      <c r="E35908" t="s">
        <v>26</v>
      </c>
      <c r="F35908" t="s">
        <v>16</v>
      </c>
      <c r="G35908">
        <v>2011</v>
      </c>
      <c r="H35908" t="s">
        <v>13</v>
      </c>
      <c r="I35908" t="s">
        <v>53</v>
      </c>
    </row>
    <row r="35909" spans="1:9" x14ac:dyDescent="0.2">
      <c r="A35909">
        <v>1009531</v>
      </c>
      <c r="B35909">
        <v>22000</v>
      </c>
      <c r="C35909" t="s">
        <v>62</v>
      </c>
      <c r="D35909" t="s">
        <v>63</v>
      </c>
      <c r="E35909" t="s">
        <v>26</v>
      </c>
      <c r="F35909" t="s">
        <v>12</v>
      </c>
      <c r="G35909">
        <v>2011</v>
      </c>
      <c r="H35909" t="s">
        <v>31</v>
      </c>
      <c r="I35909" t="s">
        <v>58</v>
      </c>
    </row>
    <row r="35910" spans="1:9" x14ac:dyDescent="0.2">
      <c r="A35910">
        <v>1009533</v>
      </c>
      <c r="B35910">
        <v>34000</v>
      </c>
      <c r="C35910" t="s">
        <v>9</v>
      </c>
      <c r="D35910" t="s">
        <v>24</v>
      </c>
      <c r="E35910" t="s">
        <v>26</v>
      </c>
      <c r="F35910" t="s">
        <v>12</v>
      </c>
      <c r="G35910">
        <v>2011</v>
      </c>
      <c r="H35910" t="s">
        <v>13</v>
      </c>
      <c r="I35910" t="s">
        <v>43</v>
      </c>
    </row>
    <row r="35911" spans="1:9" x14ac:dyDescent="0.2">
      <c r="A35911">
        <v>1009540</v>
      </c>
      <c r="B35911">
        <v>30000</v>
      </c>
      <c r="C35911" t="s">
        <v>48</v>
      </c>
      <c r="D35911" t="s">
        <v>75</v>
      </c>
      <c r="E35911" t="s">
        <v>11</v>
      </c>
      <c r="F35911" t="s">
        <v>12</v>
      </c>
      <c r="G35911">
        <v>2011</v>
      </c>
      <c r="H35911" t="s">
        <v>31</v>
      </c>
      <c r="I35911" t="s">
        <v>87</v>
      </c>
    </row>
    <row r="35912" spans="1:9" x14ac:dyDescent="0.2">
      <c r="A35912">
        <v>1009553</v>
      </c>
      <c r="B35912">
        <v>5000</v>
      </c>
      <c r="C35912" t="s">
        <v>27</v>
      </c>
      <c r="D35912" t="s">
        <v>28</v>
      </c>
      <c r="E35912" t="s">
        <v>11</v>
      </c>
      <c r="F35912" t="s">
        <v>107</v>
      </c>
      <c r="G35912">
        <v>2011</v>
      </c>
      <c r="H35912" t="s">
        <v>13</v>
      </c>
      <c r="I35912" t="s">
        <v>72</v>
      </c>
    </row>
    <row r="35913" spans="1:9" x14ac:dyDescent="0.2">
      <c r="A35913">
        <v>1009563</v>
      </c>
      <c r="B35913">
        <v>18000</v>
      </c>
      <c r="C35913" t="s">
        <v>18</v>
      </c>
      <c r="D35913" t="s">
        <v>25</v>
      </c>
      <c r="E35913" t="s">
        <v>11</v>
      </c>
      <c r="F35913" t="s">
        <v>12</v>
      </c>
      <c r="G35913">
        <v>2011</v>
      </c>
      <c r="H35913" t="s">
        <v>31</v>
      </c>
      <c r="I35913" t="s">
        <v>45</v>
      </c>
    </row>
    <row r="35914" spans="1:9" x14ac:dyDescent="0.2">
      <c r="A35914">
        <v>1009569</v>
      </c>
      <c r="B35914">
        <v>15000</v>
      </c>
      <c r="C35914" t="s">
        <v>27</v>
      </c>
      <c r="D35914" t="s">
        <v>71</v>
      </c>
      <c r="E35914" t="s">
        <v>26</v>
      </c>
      <c r="F35914" t="s">
        <v>16</v>
      </c>
      <c r="G35914">
        <v>2011</v>
      </c>
      <c r="H35914" t="s">
        <v>13</v>
      </c>
      <c r="I35914" t="s">
        <v>80</v>
      </c>
    </row>
    <row r="35915" spans="1:9" x14ac:dyDescent="0.2">
      <c r="A35915">
        <v>1009584</v>
      </c>
      <c r="B35915">
        <v>2600</v>
      </c>
      <c r="C35915" t="s">
        <v>27</v>
      </c>
      <c r="D35915" t="s">
        <v>71</v>
      </c>
      <c r="E35915" t="s">
        <v>26</v>
      </c>
      <c r="F35915" t="s">
        <v>107</v>
      </c>
      <c r="G35915">
        <v>2011</v>
      </c>
      <c r="H35915" t="s">
        <v>13</v>
      </c>
      <c r="I35915" t="s">
        <v>32</v>
      </c>
    </row>
    <row r="35916" spans="1:9" x14ac:dyDescent="0.2">
      <c r="A35916">
        <v>1009591</v>
      </c>
      <c r="B35916">
        <v>9250</v>
      </c>
      <c r="C35916" t="s">
        <v>29</v>
      </c>
      <c r="D35916" t="s">
        <v>39</v>
      </c>
      <c r="E35916" t="s">
        <v>11</v>
      </c>
      <c r="F35916" t="s">
        <v>12</v>
      </c>
      <c r="G35916">
        <v>2011</v>
      </c>
      <c r="H35916" t="s">
        <v>13</v>
      </c>
      <c r="I35916" t="s">
        <v>79</v>
      </c>
    </row>
    <row r="35917" spans="1:9" x14ac:dyDescent="0.2">
      <c r="A35917">
        <v>1009595</v>
      </c>
      <c r="B35917">
        <v>6725</v>
      </c>
      <c r="C35917" t="s">
        <v>27</v>
      </c>
      <c r="D35917" t="s">
        <v>55</v>
      </c>
      <c r="E35917" t="s">
        <v>11</v>
      </c>
      <c r="F35917" t="s">
        <v>107</v>
      </c>
      <c r="G35917">
        <v>2011</v>
      </c>
      <c r="H35917" t="s">
        <v>13</v>
      </c>
      <c r="I35917" t="s">
        <v>34</v>
      </c>
    </row>
    <row r="35918" spans="1:9" x14ac:dyDescent="0.2">
      <c r="A35918">
        <v>1009606</v>
      </c>
      <c r="B35918">
        <v>12075</v>
      </c>
      <c r="C35918" t="s">
        <v>9</v>
      </c>
      <c r="D35918" t="s">
        <v>10</v>
      </c>
      <c r="E35918" t="s">
        <v>11</v>
      </c>
      <c r="F35918" t="s">
        <v>107</v>
      </c>
      <c r="G35918">
        <v>2011</v>
      </c>
      <c r="H35918" t="s">
        <v>13</v>
      </c>
      <c r="I35918" t="s">
        <v>21</v>
      </c>
    </row>
    <row r="35919" spans="1:9" x14ac:dyDescent="0.2">
      <c r="A35919">
        <v>1009618</v>
      </c>
      <c r="B35919">
        <v>6700</v>
      </c>
      <c r="C35919" t="s">
        <v>9</v>
      </c>
      <c r="D35919" t="s">
        <v>54</v>
      </c>
      <c r="E35919" t="s">
        <v>26</v>
      </c>
      <c r="F35919" t="s">
        <v>12</v>
      </c>
      <c r="G35919">
        <v>2011</v>
      </c>
      <c r="H35919" t="s">
        <v>13</v>
      </c>
      <c r="I35919" t="s">
        <v>59</v>
      </c>
    </row>
    <row r="35920" spans="1:9" x14ac:dyDescent="0.2">
      <c r="A35920">
        <v>1009664</v>
      </c>
      <c r="B35920">
        <v>14000</v>
      </c>
      <c r="C35920" t="s">
        <v>27</v>
      </c>
      <c r="D35920" t="s">
        <v>28</v>
      </c>
      <c r="E35920" t="s">
        <v>26</v>
      </c>
      <c r="F35920" t="s">
        <v>16</v>
      </c>
      <c r="G35920">
        <v>2011</v>
      </c>
      <c r="H35920" t="s">
        <v>13</v>
      </c>
      <c r="I35920" t="s">
        <v>45</v>
      </c>
    </row>
    <row r="35921" spans="1:9" x14ac:dyDescent="0.2">
      <c r="A35921">
        <v>1009673</v>
      </c>
      <c r="B35921">
        <v>20000</v>
      </c>
      <c r="C35921" t="s">
        <v>9</v>
      </c>
      <c r="D35921" t="s">
        <v>15</v>
      </c>
      <c r="E35921" t="s">
        <v>11</v>
      </c>
      <c r="F35921" t="s">
        <v>107</v>
      </c>
      <c r="G35921">
        <v>2011</v>
      </c>
      <c r="H35921" t="s">
        <v>31</v>
      </c>
      <c r="I35921" t="s">
        <v>47</v>
      </c>
    </row>
    <row r="35922" spans="1:9" x14ac:dyDescent="0.2">
      <c r="A35922">
        <v>1009699</v>
      </c>
      <c r="B35922">
        <v>8000</v>
      </c>
      <c r="C35922" t="s">
        <v>27</v>
      </c>
      <c r="D35922" t="s">
        <v>71</v>
      </c>
      <c r="E35922" t="s">
        <v>11</v>
      </c>
      <c r="F35922" t="s">
        <v>16</v>
      </c>
      <c r="G35922">
        <v>2011</v>
      </c>
      <c r="H35922" t="s">
        <v>13</v>
      </c>
      <c r="I35922" t="s">
        <v>14</v>
      </c>
    </row>
    <row r="35923" spans="1:9" x14ac:dyDescent="0.2">
      <c r="A35923">
        <v>1009737</v>
      </c>
      <c r="B35923">
        <v>17900</v>
      </c>
      <c r="C35923" t="s">
        <v>27</v>
      </c>
      <c r="D35923" t="s">
        <v>41</v>
      </c>
      <c r="E35923" t="s">
        <v>11</v>
      </c>
      <c r="F35923" t="s">
        <v>12</v>
      </c>
      <c r="G35923">
        <v>2011</v>
      </c>
      <c r="H35923" t="s">
        <v>13</v>
      </c>
      <c r="I35923" t="s">
        <v>21</v>
      </c>
    </row>
    <row r="35924" spans="1:9" x14ac:dyDescent="0.2">
      <c r="A35924">
        <v>1009747</v>
      </c>
      <c r="B35924">
        <v>3600</v>
      </c>
      <c r="C35924" t="s">
        <v>27</v>
      </c>
      <c r="D35924" t="s">
        <v>41</v>
      </c>
      <c r="E35924" t="s">
        <v>26</v>
      </c>
      <c r="F35924" t="s">
        <v>107</v>
      </c>
      <c r="G35924">
        <v>2011</v>
      </c>
      <c r="H35924" t="s">
        <v>13</v>
      </c>
      <c r="I35924" t="s">
        <v>21</v>
      </c>
    </row>
    <row r="35925" spans="1:9" x14ac:dyDescent="0.2">
      <c r="A35925">
        <v>1009751</v>
      </c>
      <c r="B35925">
        <v>18200</v>
      </c>
      <c r="C35925" t="s">
        <v>9</v>
      </c>
      <c r="D35925" t="s">
        <v>33</v>
      </c>
      <c r="E35925" t="s">
        <v>11</v>
      </c>
      <c r="F35925" t="s">
        <v>12</v>
      </c>
      <c r="G35925">
        <v>2011</v>
      </c>
      <c r="H35925" t="s">
        <v>13</v>
      </c>
      <c r="I35925" t="s">
        <v>47</v>
      </c>
    </row>
    <row r="35926" spans="1:9" x14ac:dyDescent="0.2">
      <c r="A35926">
        <v>1009763</v>
      </c>
      <c r="B35926">
        <v>10000</v>
      </c>
      <c r="C35926" t="s">
        <v>18</v>
      </c>
      <c r="D35926" t="s">
        <v>37</v>
      </c>
      <c r="E35926" t="s">
        <v>11</v>
      </c>
      <c r="F35926" t="s">
        <v>16</v>
      </c>
      <c r="G35926">
        <v>2011</v>
      </c>
      <c r="H35926" t="s">
        <v>31</v>
      </c>
      <c r="I35926" t="s">
        <v>45</v>
      </c>
    </row>
    <row r="35927" spans="1:9" x14ac:dyDescent="0.2">
      <c r="A35927">
        <v>1009772</v>
      </c>
      <c r="B35927">
        <v>7000</v>
      </c>
      <c r="C35927" t="s">
        <v>9</v>
      </c>
      <c r="D35927" t="s">
        <v>15</v>
      </c>
      <c r="E35927" t="s">
        <v>26</v>
      </c>
      <c r="F35927" t="s">
        <v>16</v>
      </c>
      <c r="G35927">
        <v>2011</v>
      </c>
      <c r="H35927" t="s">
        <v>13</v>
      </c>
      <c r="I35927" t="s">
        <v>14</v>
      </c>
    </row>
    <row r="35928" spans="1:9" x14ac:dyDescent="0.2">
      <c r="A35928">
        <v>1009796</v>
      </c>
      <c r="B35928">
        <v>6400</v>
      </c>
      <c r="C35928" t="s">
        <v>27</v>
      </c>
      <c r="D35928" t="s">
        <v>42</v>
      </c>
      <c r="E35928" t="s">
        <v>11</v>
      </c>
      <c r="F35928" t="s">
        <v>107</v>
      </c>
      <c r="G35928">
        <v>2011</v>
      </c>
      <c r="H35928" t="s">
        <v>13</v>
      </c>
      <c r="I35928" t="s">
        <v>17</v>
      </c>
    </row>
    <row r="35929" spans="1:9" x14ac:dyDescent="0.2">
      <c r="A35929">
        <v>1009798</v>
      </c>
      <c r="B35929">
        <v>16750</v>
      </c>
      <c r="C35929" t="s">
        <v>18</v>
      </c>
      <c r="D35929" t="s">
        <v>19</v>
      </c>
      <c r="E35929" t="s">
        <v>11</v>
      </c>
      <c r="F35929" t="s">
        <v>107</v>
      </c>
      <c r="G35929">
        <v>2011</v>
      </c>
      <c r="H35929" t="s">
        <v>13</v>
      </c>
      <c r="I35929" t="s">
        <v>45</v>
      </c>
    </row>
    <row r="35930" spans="1:9" x14ac:dyDescent="0.2">
      <c r="A35930">
        <v>1009799</v>
      </c>
      <c r="B35930">
        <v>6000</v>
      </c>
      <c r="C35930" t="s">
        <v>9</v>
      </c>
      <c r="D35930" t="s">
        <v>54</v>
      </c>
      <c r="E35930" t="s">
        <v>11</v>
      </c>
      <c r="F35930" t="s">
        <v>16</v>
      </c>
      <c r="G35930">
        <v>2011</v>
      </c>
      <c r="H35930" t="s">
        <v>13</v>
      </c>
      <c r="I35930" t="s">
        <v>14</v>
      </c>
    </row>
    <row r="35931" spans="1:9" x14ac:dyDescent="0.2">
      <c r="A35931">
        <v>1009833</v>
      </c>
      <c r="B35931">
        <v>18000</v>
      </c>
      <c r="C35931" t="s">
        <v>48</v>
      </c>
      <c r="D35931" t="s">
        <v>56</v>
      </c>
      <c r="E35931" t="s">
        <v>11</v>
      </c>
      <c r="F35931" t="s">
        <v>12</v>
      </c>
      <c r="G35931">
        <v>2011</v>
      </c>
      <c r="H35931" t="s">
        <v>31</v>
      </c>
      <c r="I35931" t="s">
        <v>23</v>
      </c>
    </row>
    <row r="35932" spans="1:9" x14ac:dyDescent="0.2">
      <c r="A35932">
        <v>1009907</v>
      </c>
      <c r="B35932">
        <v>18000</v>
      </c>
      <c r="C35932" t="s">
        <v>48</v>
      </c>
      <c r="D35932" t="s">
        <v>65</v>
      </c>
      <c r="E35932" t="s">
        <v>26</v>
      </c>
      <c r="F35932" t="s">
        <v>107</v>
      </c>
      <c r="G35932">
        <v>2011</v>
      </c>
      <c r="H35932" t="s">
        <v>111</v>
      </c>
      <c r="I35932" t="s">
        <v>88</v>
      </c>
    </row>
    <row r="35933" spans="1:9" x14ac:dyDescent="0.2">
      <c r="A35933">
        <v>1009939</v>
      </c>
      <c r="B35933">
        <v>30000</v>
      </c>
      <c r="C35933" t="s">
        <v>18</v>
      </c>
      <c r="D35933" t="s">
        <v>25</v>
      </c>
      <c r="E35933" t="s">
        <v>11</v>
      </c>
      <c r="F35933" t="s">
        <v>12</v>
      </c>
      <c r="G35933">
        <v>2011</v>
      </c>
      <c r="H35933" t="s">
        <v>13</v>
      </c>
      <c r="I35933" t="s">
        <v>17</v>
      </c>
    </row>
    <row r="35934" spans="1:9" x14ac:dyDescent="0.2">
      <c r="A35934">
        <v>1009946</v>
      </c>
      <c r="B35934">
        <v>12000</v>
      </c>
      <c r="C35934" t="s">
        <v>18</v>
      </c>
      <c r="D35934" t="s">
        <v>25</v>
      </c>
      <c r="E35934" t="s">
        <v>11</v>
      </c>
      <c r="F35934" t="s">
        <v>12</v>
      </c>
      <c r="G35934">
        <v>2011</v>
      </c>
      <c r="H35934" t="s">
        <v>31</v>
      </c>
      <c r="I35934" t="s">
        <v>90</v>
      </c>
    </row>
    <row r="35935" spans="1:9" x14ac:dyDescent="0.2">
      <c r="A35935">
        <v>1009960</v>
      </c>
      <c r="B35935">
        <v>18000</v>
      </c>
      <c r="C35935" t="s">
        <v>9</v>
      </c>
      <c r="D35935" t="s">
        <v>24</v>
      </c>
      <c r="E35935" t="s">
        <v>11</v>
      </c>
      <c r="F35935" t="s">
        <v>12</v>
      </c>
      <c r="G35935">
        <v>2011</v>
      </c>
      <c r="H35935" t="s">
        <v>13</v>
      </c>
      <c r="I35935" t="s">
        <v>21</v>
      </c>
    </row>
    <row r="35936" spans="1:9" x14ac:dyDescent="0.2">
      <c r="A35936">
        <v>1009979</v>
      </c>
      <c r="B35936">
        <v>12000</v>
      </c>
      <c r="C35936" t="s">
        <v>48</v>
      </c>
      <c r="D35936" t="s">
        <v>49</v>
      </c>
      <c r="E35936" t="s">
        <v>11</v>
      </c>
      <c r="F35936" t="s">
        <v>107</v>
      </c>
      <c r="G35936">
        <v>2011</v>
      </c>
      <c r="H35936" t="s">
        <v>13</v>
      </c>
      <c r="I35936" t="s">
        <v>43</v>
      </c>
    </row>
    <row r="35937" spans="1:9" x14ac:dyDescent="0.2">
      <c r="A35937">
        <v>1009981</v>
      </c>
      <c r="B35937">
        <v>6000</v>
      </c>
      <c r="C35937" t="s">
        <v>27</v>
      </c>
      <c r="D35937" t="s">
        <v>41</v>
      </c>
      <c r="E35937" t="s">
        <v>26</v>
      </c>
      <c r="F35937" t="s">
        <v>107</v>
      </c>
      <c r="G35937">
        <v>2011</v>
      </c>
      <c r="H35937" t="s">
        <v>13</v>
      </c>
      <c r="I35937" t="s">
        <v>45</v>
      </c>
    </row>
    <row r="35938" spans="1:9" x14ac:dyDescent="0.2">
      <c r="A35938">
        <v>1009991</v>
      </c>
      <c r="B35938">
        <v>7800</v>
      </c>
      <c r="C35938" t="s">
        <v>9</v>
      </c>
      <c r="D35938" t="s">
        <v>54</v>
      </c>
      <c r="E35938" t="s">
        <v>26</v>
      </c>
      <c r="F35938" t="s">
        <v>107</v>
      </c>
      <c r="G35938">
        <v>2011</v>
      </c>
      <c r="H35938" t="s">
        <v>13</v>
      </c>
      <c r="I35938" t="s">
        <v>57</v>
      </c>
    </row>
    <row r="35939" spans="1:9" x14ac:dyDescent="0.2">
      <c r="A35939">
        <v>1010000</v>
      </c>
      <c r="B35939">
        <v>15000</v>
      </c>
      <c r="C35939" t="s">
        <v>9</v>
      </c>
      <c r="D35939" t="s">
        <v>24</v>
      </c>
      <c r="E35939" t="s">
        <v>11</v>
      </c>
      <c r="F35939" t="s">
        <v>107</v>
      </c>
      <c r="G35939">
        <v>2011</v>
      </c>
      <c r="H35939" t="s">
        <v>31</v>
      </c>
      <c r="I35939" t="s">
        <v>45</v>
      </c>
    </row>
    <row r="35940" spans="1:9" x14ac:dyDescent="0.2">
      <c r="A35940">
        <v>1010003</v>
      </c>
      <c r="B35940">
        <v>35000</v>
      </c>
      <c r="C35940" t="s">
        <v>9</v>
      </c>
      <c r="D35940" t="s">
        <v>24</v>
      </c>
      <c r="E35940" t="s">
        <v>26</v>
      </c>
      <c r="F35940" t="s">
        <v>12</v>
      </c>
      <c r="G35940">
        <v>2011</v>
      </c>
      <c r="H35940" t="s">
        <v>31</v>
      </c>
      <c r="I35940" t="s">
        <v>14</v>
      </c>
    </row>
    <row r="35941" spans="1:9" x14ac:dyDescent="0.2">
      <c r="A35941">
        <v>1010011</v>
      </c>
      <c r="B35941">
        <v>24625</v>
      </c>
      <c r="C35941" t="s">
        <v>62</v>
      </c>
      <c r="D35941" t="s">
        <v>63</v>
      </c>
      <c r="E35941" t="s">
        <v>26</v>
      </c>
      <c r="F35941" t="s">
        <v>12</v>
      </c>
      <c r="G35941">
        <v>2011</v>
      </c>
      <c r="H35941" t="s">
        <v>13</v>
      </c>
      <c r="I35941" t="s">
        <v>59</v>
      </c>
    </row>
    <row r="35942" spans="1:9" x14ac:dyDescent="0.2">
      <c r="A35942">
        <v>1010015</v>
      </c>
      <c r="B35942">
        <v>8875</v>
      </c>
      <c r="C35942" t="s">
        <v>9</v>
      </c>
      <c r="D35942" t="s">
        <v>54</v>
      </c>
      <c r="E35942" t="s">
        <v>26</v>
      </c>
      <c r="F35942" t="s">
        <v>12</v>
      </c>
      <c r="G35942">
        <v>2011</v>
      </c>
      <c r="H35942" t="s">
        <v>31</v>
      </c>
      <c r="I35942" t="s">
        <v>91</v>
      </c>
    </row>
    <row r="35943" spans="1:9" x14ac:dyDescent="0.2">
      <c r="A35943">
        <v>1010030</v>
      </c>
      <c r="B35943">
        <v>3800</v>
      </c>
      <c r="C35943" t="s">
        <v>27</v>
      </c>
      <c r="D35943" t="s">
        <v>42</v>
      </c>
      <c r="E35943" t="s">
        <v>26</v>
      </c>
      <c r="F35943" t="s">
        <v>107</v>
      </c>
      <c r="G35943">
        <v>2011</v>
      </c>
      <c r="H35943" t="s">
        <v>31</v>
      </c>
      <c r="I35943" t="s">
        <v>17</v>
      </c>
    </row>
    <row r="35944" spans="1:9" x14ac:dyDescent="0.2">
      <c r="A35944">
        <v>1010037</v>
      </c>
      <c r="B35944">
        <v>14800</v>
      </c>
      <c r="C35944" t="s">
        <v>29</v>
      </c>
      <c r="D35944" t="s">
        <v>52</v>
      </c>
      <c r="E35944" t="s">
        <v>11</v>
      </c>
      <c r="F35944" t="s">
        <v>107</v>
      </c>
      <c r="G35944">
        <v>2011</v>
      </c>
      <c r="H35944" t="s">
        <v>13</v>
      </c>
      <c r="I35944" t="s">
        <v>87</v>
      </c>
    </row>
    <row r="35945" spans="1:9" x14ac:dyDescent="0.2">
      <c r="A35945">
        <v>1010077</v>
      </c>
      <c r="B35945">
        <v>2400</v>
      </c>
      <c r="C35945" t="s">
        <v>9</v>
      </c>
      <c r="D35945" t="s">
        <v>24</v>
      </c>
      <c r="E35945" t="s">
        <v>11</v>
      </c>
      <c r="F35945" t="s">
        <v>16</v>
      </c>
      <c r="G35945">
        <v>2011</v>
      </c>
      <c r="H35945" t="s">
        <v>13</v>
      </c>
      <c r="I35945" t="s">
        <v>14</v>
      </c>
    </row>
    <row r="35946" spans="1:9" x14ac:dyDescent="0.2">
      <c r="A35946">
        <v>1010083</v>
      </c>
      <c r="B35946">
        <v>13000</v>
      </c>
      <c r="C35946" t="s">
        <v>18</v>
      </c>
      <c r="D35946" t="s">
        <v>44</v>
      </c>
      <c r="E35946" t="s">
        <v>26</v>
      </c>
      <c r="F35946" t="s">
        <v>107</v>
      </c>
      <c r="G35946">
        <v>2011</v>
      </c>
      <c r="H35946" t="s">
        <v>13</v>
      </c>
      <c r="I35946" t="s">
        <v>14</v>
      </c>
    </row>
    <row r="35947" spans="1:9" x14ac:dyDescent="0.2">
      <c r="A35947">
        <v>1010097</v>
      </c>
      <c r="B35947">
        <v>1500</v>
      </c>
      <c r="C35947" t="s">
        <v>27</v>
      </c>
      <c r="D35947" t="s">
        <v>71</v>
      </c>
      <c r="E35947" t="s">
        <v>26</v>
      </c>
      <c r="F35947" t="s">
        <v>16</v>
      </c>
      <c r="G35947">
        <v>2011</v>
      </c>
      <c r="H35947" t="s">
        <v>13</v>
      </c>
      <c r="I35947" t="s">
        <v>35</v>
      </c>
    </row>
    <row r="35948" spans="1:9" x14ac:dyDescent="0.2">
      <c r="A35948">
        <v>1010101</v>
      </c>
      <c r="B35948">
        <v>16000</v>
      </c>
      <c r="C35948" t="s">
        <v>27</v>
      </c>
      <c r="D35948" t="s">
        <v>41</v>
      </c>
      <c r="E35948" t="s">
        <v>26</v>
      </c>
      <c r="F35948" t="s">
        <v>107</v>
      </c>
      <c r="G35948">
        <v>2011</v>
      </c>
      <c r="H35948" t="s">
        <v>13</v>
      </c>
      <c r="I35948" t="s">
        <v>80</v>
      </c>
    </row>
    <row r="35949" spans="1:9" x14ac:dyDescent="0.2">
      <c r="A35949">
        <v>1010103</v>
      </c>
      <c r="B35949">
        <v>20000</v>
      </c>
      <c r="C35949" t="s">
        <v>9</v>
      </c>
      <c r="D35949" t="s">
        <v>15</v>
      </c>
      <c r="E35949" t="s">
        <v>11</v>
      </c>
      <c r="F35949" t="s">
        <v>12</v>
      </c>
      <c r="G35949">
        <v>2011</v>
      </c>
      <c r="H35949" t="s">
        <v>13</v>
      </c>
      <c r="I35949" t="s">
        <v>14</v>
      </c>
    </row>
    <row r="35950" spans="1:9" x14ac:dyDescent="0.2">
      <c r="A35950">
        <v>1010121</v>
      </c>
      <c r="B35950">
        <v>6000</v>
      </c>
      <c r="C35950" t="s">
        <v>9</v>
      </c>
      <c r="D35950" t="s">
        <v>10</v>
      </c>
      <c r="E35950" t="s">
        <v>11</v>
      </c>
      <c r="F35950" t="s">
        <v>16</v>
      </c>
      <c r="G35950">
        <v>2011</v>
      </c>
      <c r="H35950" t="s">
        <v>13</v>
      </c>
      <c r="I35950" t="s">
        <v>88</v>
      </c>
    </row>
    <row r="35951" spans="1:9" x14ac:dyDescent="0.2">
      <c r="A35951">
        <v>1010124</v>
      </c>
      <c r="B35951">
        <v>12000</v>
      </c>
      <c r="C35951" t="s">
        <v>9</v>
      </c>
      <c r="D35951" t="s">
        <v>33</v>
      </c>
      <c r="E35951" t="s">
        <v>26</v>
      </c>
      <c r="F35951" t="s">
        <v>12</v>
      </c>
      <c r="G35951">
        <v>2011</v>
      </c>
      <c r="H35951" t="s">
        <v>13</v>
      </c>
      <c r="I35951" t="s">
        <v>17</v>
      </c>
    </row>
    <row r="35952" spans="1:9" x14ac:dyDescent="0.2">
      <c r="A35952">
        <v>1010143</v>
      </c>
      <c r="B35952">
        <v>18825</v>
      </c>
      <c r="C35952" t="s">
        <v>9</v>
      </c>
      <c r="D35952" t="s">
        <v>24</v>
      </c>
      <c r="E35952" t="s">
        <v>26</v>
      </c>
      <c r="F35952" t="s">
        <v>12</v>
      </c>
      <c r="G35952">
        <v>2011</v>
      </c>
      <c r="H35952" t="s">
        <v>13</v>
      </c>
      <c r="I35952" t="s">
        <v>45</v>
      </c>
    </row>
    <row r="35953" spans="1:9" x14ac:dyDescent="0.2">
      <c r="A35953">
        <v>1010149</v>
      </c>
      <c r="B35953">
        <v>3600</v>
      </c>
      <c r="C35953" t="s">
        <v>29</v>
      </c>
      <c r="D35953" t="s">
        <v>66</v>
      </c>
      <c r="E35953" t="s">
        <v>26</v>
      </c>
      <c r="F35953" t="s">
        <v>107</v>
      </c>
      <c r="G35953">
        <v>2011</v>
      </c>
      <c r="H35953" t="s">
        <v>13</v>
      </c>
      <c r="I35953" t="s">
        <v>78</v>
      </c>
    </row>
    <row r="35954" spans="1:9" x14ac:dyDescent="0.2">
      <c r="A35954">
        <v>1010159</v>
      </c>
      <c r="B35954">
        <v>15000</v>
      </c>
      <c r="C35954" t="s">
        <v>9</v>
      </c>
      <c r="D35954" t="s">
        <v>10</v>
      </c>
      <c r="E35954" t="s">
        <v>11</v>
      </c>
      <c r="F35954" t="s">
        <v>12</v>
      </c>
      <c r="G35954">
        <v>2011</v>
      </c>
      <c r="H35954" t="s">
        <v>13</v>
      </c>
      <c r="I35954" t="s">
        <v>17</v>
      </c>
    </row>
    <row r="35955" spans="1:9" x14ac:dyDescent="0.2">
      <c r="A35955">
        <v>1010166</v>
      </c>
      <c r="B35955">
        <v>7500</v>
      </c>
      <c r="C35955" t="s">
        <v>27</v>
      </c>
      <c r="D35955" t="s">
        <v>71</v>
      </c>
      <c r="E35955" t="s">
        <v>11</v>
      </c>
      <c r="F35955" t="s">
        <v>107</v>
      </c>
      <c r="G35955">
        <v>2011</v>
      </c>
      <c r="H35955" t="s">
        <v>13</v>
      </c>
      <c r="I35955" t="s">
        <v>17</v>
      </c>
    </row>
    <row r="35956" spans="1:9" x14ac:dyDescent="0.2">
      <c r="A35956">
        <v>1010170</v>
      </c>
      <c r="B35956">
        <v>9500</v>
      </c>
      <c r="C35956" t="s">
        <v>18</v>
      </c>
      <c r="D35956" t="s">
        <v>22</v>
      </c>
      <c r="E35956" t="s">
        <v>11</v>
      </c>
      <c r="F35956" t="s">
        <v>12</v>
      </c>
      <c r="G35956">
        <v>2011</v>
      </c>
      <c r="H35956" t="s">
        <v>13</v>
      </c>
      <c r="I35956" t="s">
        <v>59</v>
      </c>
    </row>
    <row r="35957" spans="1:9" x14ac:dyDescent="0.2">
      <c r="A35957">
        <v>1010187</v>
      </c>
      <c r="B35957">
        <v>22000</v>
      </c>
      <c r="C35957" t="s">
        <v>27</v>
      </c>
      <c r="D35957" t="s">
        <v>42</v>
      </c>
      <c r="E35957" t="s">
        <v>26</v>
      </c>
      <c r="F35957" t="s">
        <v>12</v>
      </c>
      <c r="G35957">
        <v>2011</v>
      </c>
      <c r="H35957" t="s">
        <v>13</v>
      </c>
      <c r="I35957" t="s">
        <v>73</v>
      </c>
    </row>
    <row r="35958" spans="1:9" x14ac:dyDescent="0.2">
      <c r="A35958">
        <v>1010191</v>
      </c>
      <c r="B35958">
        <v>12400</v>
      </c>
      <c r="C35958" t="s">
        <v>62</v>
      </c>
      <c r="D35958" t="s">
        <v>63</v>
      </c>
      <c r="E35958" t="s">
        <v>20</v>
      </c>
      <c r="F35958" t="s">
        <v>107</v>
      </c>
      <c r="G35958">
        <v>2011</v>
      </c>
      <c r="H35958" t="s">
        <v>31</v>
      </c>
      <c r="I35958" t="s">
        <v>46</v>
      </c>
    </row>
    <row r="35959" spans="1:9" x14ac:dyDescent="0.2">
      <c r="A35959">
        <v>1010193</v>
      </c>
      <c r="B35959">
        <v>10000</v>
      </c>
      <c r="C35959" t="s">
        <v>9</v>
      </c>
      <c r="D35959" t="s">
        <v>54</v>
      </c>
      <c r="E35959" t="s">
        <v>11</v>
      </c>
      <c r="F35959" t="s">
        <v>12</v>
      </c>
      <c r="G35959">
        <v>2011</v>
      </c>
      <c r="H35959" t="s">
        <v>13</v>
      </c>
      <c r="I35959" t="s">
        <v>17</v>
      </c>
    </row>
    <row r="35960" spans="1:9" x14ac:dyDescent="0.2">
      <c r="A35960">
        <v>1010204</v>
      </c>
      <c r="B35960">
        <v>4900</v>
      </c>
      <c r="C35960" t="s">
        <v>18</v>
      </c>
      <c r="D35960" t="s">
        <v>37</v>
      </c>
      <c r="E35960" t="s">
        <v>26</v>
      </c>
      <c r="F35960" t="s">
        <v>16</v>
      </c>
      <c r="G35960">
        <v>2011</v>
      </c>
      <c r="H35960" t="s">
        <v>13</v>
      </c>
      <c r="I35960" t="s">
        <v>53</v>
      </c>
    </row>
    <row r="35961" spans="1:9" x14ac:dyDescent="0.2">
      <c r="A35961">
        <v>1010206</v>
      </c>
      <c r="B35961">
        <v>3250</v>
      </c>
      <c r="C35961" t="s">
        <v>18</v>
      </c>
      <c r="D35961" t="s">
        <v>44</v>
      </c>
      <c r="E35961" t="s">
        <v>26</v>
      </c>
      <c r="F35961" t="s">
        <v>107</v>
      </c>
      <c r="G35961">
        <v>2011</v>
      </c>
      <c r="H35961" t="s">
        <v>13</v>
      </c>
      <c r="I35961" t="s">
        <v>88</v>
      </c>
    </row>
    <row r="35962" spans="1:9" x14ac:dyDescent="0.2">
      <c r="A35962">
        <v>1010269</v>
      </c>
      <c r="B35962">
        <v>5250</v>
      </c>
      <c r="C35962" t="s">
        <v>27</v>
      </c>
      <c r="D35962" t="s">
        <v>42</v>
      </c>
      <c r="E35962" t="s">
        <v>26</v>
      </c>
      <c r="F35962" t="s">
        <v>12</v>
      </c>
      <c r="G35962">
        <v>2011</v>
      </c>
      <c r="H35962" t="s">
        <v>13</v>
      </c>
      <c r="I35962" t="s">
        <v>98</v>
      </c>
    </row>
    <row r="35963" spans="1:9" x14ac:dyDescent="0.2">
      <c r="A35963">
        <v>1010277</v>
      </c>
      <c r="B35963">
        <v>1500</v>
      </c>
      <c r="C35963" t="s">
        <v>9</v>
      </c>
      <c r="D35963" t="s">
        <v>33</v>
      </c>
      <c r="E35963" t="s">
        <v>11</v>
      </c>
      <c r="F35963" t="s">
        <v>107</v>
      </c>
      <c r="G35963">
        <v>2011</v>
      </c>
      <c r="H35963" t="s">
        <v>13</v>
      </c>
      <c r="I35963" t="s">
        <v>21</v>
      </c>
    </row>
    <row r="35964" spans="1:9" x14ac:dyDescent="0.2">
      <c r="A35964">
        <v>1010287</v>
      </c>
      <c r="B35964">
        <v>4800</v>
      </c>
      <c r="C35964" t="s">
        <v>9</v>
      </c>
      <c r="D35964" t="s">
        <v>24</v>
      </c>
      <c r="E35964" t="s">
        <v>20</v>
      </c>
      <c r="F35964" t="s">
        <v>16</v>
      </c>
      <c r="G35964">
        <v>2011</v>
      </c>
      <c r="H35964" t="s">
        <v>13</v>
      </c>
      <c r="I35964" t="s">
        <v>14</v>
      </c>
    </row>
    <row r="35965" spans="1:9" x14ac:dyDescent="0.2">
      <c r="A35965">
        <v>1010292</v>
      </c>
      <c r="B35965">
        <v>2400</v>
      </c>
      <c r="C35965" t="s">
        <v>9</v>
      </c>
      <c r="D35965" t="s">
        <v>24</v>
      </c>
      <c r="E35965" t="s">
        <v>11</v>
      </c>
      <c r="F35965" t="s">
        <v>107</v>
      </c>
      <c r="G35965">
        <v>2011</v>
      </c>
      <c r="H35965" t="s">
        <v>13</v>
      </c>
      <c r="I35965" t="s">
        <v>17</v>
      </c>
    </row>
    <row r="35966" spans="1:9" x14ac:dyDescent="0.2">
      <c r="A35966">
        <v>1010293</v>
      </c>
      <c r="B35966">
        <v>28000</v>
      </c>
      <c r="C35966" t="s">
        <v>9</v>
      </c>
      <c r="D35966" t="s">
        <v>33</v>
      </c>
      <c r="E35966" t="s">
        <v>20</v>
      </c>
      <c r="F35966" t="s">
        <v>12</v>
      </c>
      <c r="G35966">
        <v>2011</v>
      </c>
      <c r="H35966" t="s">
        <v>13</v>
      </c>
      <c r="I35966" t="s">
        <v>34</v>
      </c>
    </row>
    <row r="35967" spans="1:9" x14ac:dyDescent="0.2">
      <c r="A35967">
        <v>1010303</v>
      </c>
      <c r="B35967">
        <v>1500</v>
      </c>
      <c r="C35967" t="s">
        <v>9</v>
      </c>
      <c r="D35967" t="s">
        <v>24</v>
      </c>
      <c r="E35967" t="s">
        <v>11</v>
      </c>
      <c r="F35967" t="s">
        <v>16</v>
      </c>
      <c r="G35967">
        <v>2011</v>
      </c>
      <c r="H35967" t="s">
        <v>31</v>
      </c>
      <c r="I35967" t="s">
        <v>46</v>
      </c>
    </row>
    <row r="35968" spans="1:9" x14ac:dyDescent="0.2">
      <c r="A35968">
        <v>1010310</v>
      </c>
      <c r="B35968">
        <v>9000</v>
      </c>
      <c r="C35968" t="s">
        <v>9</v>
      </c>
      <c r="D35968" t="s">
        <v>24</v>
      </c>
      <c r="E35968" t="s">
        <v>26</v>
      </c>
      <c r="F35968" t="s">
        <v>16</v>
      </c>
      <c r="G35968">
        <v>2011</v>
      </c>
      <c r="H35968" t="s">
        <v>13</v>
      </c>
      <c r="I35968" t="s">
        <v>59</v>
      </c>
    </row>
    <row r="35969" spans="1:9" x14ac:dyDescent="0.2">
      <c r="A35969">
        <v>1010321</v>
      </c>
      <c r="B35969">
        <v>15000</v>
      </c>
      <c r="C35969" t="s">
        <v>18</v>
      </c>
      <c r="D35969" t="s">
        <v>25</v>
      </c>
      <c r="E35969" t="s">
        <v>11</v>
      </c>
      <c r="F35969" t="s">
        <v>12</v>
      </c>
      <c r="G35969">
        <v>2011</v>
      </c>
      <c r="H35969" t="s">
        <v>31</v>
      </c>
      <c r="I35969" t="s">
        <v>14</v>
      </c>
    </row>
    <row r="35970" spans="1:9" x14ac:dyDescent="0.2">
      <c r="A35970">
        <v>1010379</v>
      </c>
      <c r="B35970">
        <v>16000</v>
      </c>
      <c r="C35970" t="s">
        <v>9</v>
      </c>
      <c r="D35970" t="s">
        <v>24</v>
      </c>
      <c r="E35970" t="s">
        <v>11</v>
      </c>
      <c r="F35970" t="s">
        <v>16</v>
      </c>
      <c r="G35970">
        <v>2011</v>
      </c>
      <c r="H35970" t="s">
        <v>13</v>
      </c>
      <c r="I35970" t="s">
        <v>98</v>
      </c>
    </row>
    <row r="35971" spans="1:9" x14ac:dyDescent="0.2">
      <c r="A35971">
        <v>1010385</v>
      </c>
      <c r="B35971">
        <v>8000</v>
      </c>
      <c r="C35971" t="s">
        <v>27</v>
      </c>
      <c r="D35971" t="s">
        <v>71</v>
      </c>
      <c r="E35971" t="s">
        <v>26</v>
      </c>
      <c r="F35971" t="s">
        <v>12</v>
      </c>
      <c r="G35971">
        <v>2011</v>
      </c>
      <c r="H35971" t="s">
        <v>13</v>
      </c>
      <c r="I35971" t="s">
        <v>21</v>
      </c>
    </row>
    <row r="35972" spans="1:9" x14ac:dyDescent="0.2">
      <c r="A35972">
        <v>1010390</v>
      </c>
      <c r="B35972">
        <v>2400</v>
      </c>
      <c r="C35972" t="s">
        <v>9</v>
      </c>
      <c r="D35972" t="s">
        <v>24</v>
      </c>
      <c r="E35972" t="s">
        <v>11</v>
      </c>
      <c r="F35972" t="s">
        <v>16</v>
      </c>
      <c r="G35972">
        <v>2011</v>
      </c>
      <c r="H35972" t="s">
        <v>13</v>
      </c>
      <c r="I35972" t="s">
        <v>43</v>
      </c>
    </row>
    <row r="35973" spans="1:9" x14ac:dyDescent="0.2">
      <c r="A35973">
        <v>1010409</v>
      </c>
      <c r="B35973">
        <v>15000</v>
      </c>
      <c r="C35973" t="s">
        <v>27</v>
      </c>
      <c r="D35973" t="s">
        <v>71</v>
      </c>
      <c r="E35973" t="s">
        <v>26</v>
      </c>
      <c r="F35973" t="s">
        <v>107</v>
      </c>
      <c r="G35973">
        <v>2011</v>
      </c>
      <c r="H35973" t="s">
        <v>13</v>
      </c>
      <c r="I35973" t="s">
        <v>59</v>
      </c>
    </row>
    <row r="35974" spans="1:9" x14ac:dyDescent="0.2">
      <c r="A35974">
        <v>1010410</v>
      </c>
      <c r="B35974">
        <v>6000</v>
      </c>
      <c r="C35974" t="s">
        <v>29</v>
      </c>
      <c r="D35974" t="s">
        <v>66</v>
      </c>
      <c r="E35974" t="s">
        <v>11</v>
      </c>
      <c r="F35974" t="s">
        <v>12</v>
      </c>
      <c r="G35974">
        <v>2011</v>
      </c>
      <c r="H35974" t="s">
        <v>31</v>
      </c>
      <c r="I35974" t="s">
        <v>53</v>
      </c>
    </row>
    <row r="35975" spans="1:9" x14ac:dyDescent="0.2">
      <c r="A35975">
        <v>1010411</v>
      </c>
      <c r="B35975">
        <v>35000</v>
      </c>
      <c r="C35975" t="s">
        <v>62</v>
      </c>
      <c r="D35975" t="s">
        <v>74</v>
      </c>
      <c r="E35975" t="s">
        <v>26</v>
      </c>
      <c r="F35975" t="s">
        <v>12</v>
      </c>
      <c r="G35975">
        <v>2011</v>
      </c>
      <c r="H35975" t="s">
        <v>31</v>
      </c>
      <c r="I35975" t="s">
        <v>57</v>
      </c>
    </row>
    <row r="35976" spans="1:9" x14ac:dyDescent="0.2">
      <c r="A35976">
        <v>1010419</v>
      </c>
      <c r="B35976">
        <v>16000</v>
      </c>
      <c r="C35976" t="s">
        <v>9</v>
      </c>
      <c r="D35976" t="s">
        <v>24</v>
      </c>
      <c r="E35976" t="s">
        <v>11</v>
      </c>
      <c r="F35976" t="s">
        <v>12</v>
      </c>
      <c r="G35976">
        <v>2011</v>
      </c>
      <c r="H35976" t="s">
        <v>13</v>
      </c>
      <c r="I35976" t="s">
        <v>14</v>
      </c>
    </row>
    <row r="35977" spans="1:9" x14ac:dyDescent="0.2">
      <c r="A35977">
        <v>1010440</v>
      </c>
      <c r="B35977">
        <v>15000</v>
      </c>
      <c r="C35977" t="s">
        <v>27</v>
      </c>
      <c r="D35977" t="s">
        <v>71</v>
      </c>
      <c r="E35977" t="s">
        <v>26</v>
      </c>
      <c r="F35977" t="s">
        <v>12</v>
      </c>
      <c r="G35977">
        <v>2011</v>
      </c>
      <c r="H35977" t="s">
        <v>13</v>
      </c>
      <c r="I35977" t="s">
        <v>89</v>
      </c>
    </row>
    <row r="35978" spans="1:9" x14ac:dyDescent="0.2">
      <c r="A35978">
        <v>1010474</v>
      </c>
      <c r="B35978">
        <v>15000</v>
      </c>
      <c r="C35978" t="s">
        <v>27</v>
      </c>
      <c r="D35978" t="s">
        <v>28</v>
      </c>
      <c r="E35978" t="s">
        <v>11</v>
      </c>
      <c r="F35978" t="s">
        <v>107</v>
      </c>
      <c r="G35978">
        <v>2011</v>
      </c>
      <c r="H35978" t="s">
        <v>13</v>
      </c>
      <c r="I35978" t="s">
        <v>17</v>
      </c>
    </row>
    <row r="35979" spans="1:9" x14ac:dyDescent="0.2">
      <c r="A35979">
        <v>1010493</v>
      </c>
      <c r="B35979">
        <v>3000</v>
      </c>
      <c r="C35979" t="s">
        <v>18</v>
      </c>
      <c r="D35979" t="s">
        <v>22</v>
      </c>
      <c r="E35979" t="s">
        <v>11</v>
      </c>
      <c r="F35979" t="s">
        <v>107</v>
      </c>
      <c r="G35979">
        <v>2011</v>
      </c>
      <c r="H35979" t="s">
        <v>31</v>
      </c>
      <c r="I35979" t="s">
        <v>21</v>
      </c>
    </row>
    <row r="35980" spans="1:9" x14ac:dyDescent="0.2">
      <c r="A35980">
        <v>1010496</v>
      </c>
      <c r="B35980">
        <v>7200</v>
      </c>
      <c r="C35980" t="s">
        <v>9</v>
      </c>
      <c r="D35980" t="s">
        <v>24</v>
      </c>
      <c r="E35980" t="s">
        <v>11</v>
      </c>
      <c r="F35980" t="s">
        <v>16</v>
      </c>
      <c r="G35980">
        <v>2011</v>
      </c>
      <c r="H35980" t="s">
        <v>31</v>
      </c>
      <c r="I35980" t="s">
        <v>59</v>
      </c>
    </row>
    <row r="35981" spans="1:9" x14ac:dyDescent="0.2">
      <c r="A35981">
        <v>1010499</v>
      </c>
      <c r="B35981">
        <v>18000</v>
      </c>
      <c r="C35981" t="s">
        <v>18</v>
      </c>
      <c r="D35981" t="s">
        <v>22</v>
      </c>
      <c r="E35981" t="s">
        <v>26</v>
      </c>
      <c r="F35981" t="s">
        <v>12</v>
      </c>
      <c r="G35981">
        <v>2011</v>
      </c>
      <c r="H35981" t="s">
        <v>13</v>
      </c>
      <c r="I35981" t="s">
        <v>46</v>
      </c>
    </row>
    <row r="35982" spans="1:9" x14ac:dyDescent="0.2">
      <c r="A35982">
        <v>1010526</v>
      </c>
      <c r="B35982">
        <v>35000</v>
      </c>
      <c r="C35982" t="s">
        <v>48</v>
      </c>
      <c r="D35982" t="s">
        <v>56</v>
      </c>
      <c r="E35982" t="s">
        <v>20</v>
      </c>
      <c r="F35982" t="s">
        <v>12</v>
      </c>
      <c r="G35982">
        <v>2011</v>
      </c>
      <c r="H35982" t="s">
        <v>13</v>
      </c>
      <c r="I35982" t="s">
        <v>46</v>
      </c>
    </row>
    <row r="35983" spans="1:9" x14ac:dyDescent="0.2">
      <c r="A35983">
        <v>1010594</v>
      </c>
      <c r="B35983">
        <v>18000</v>
      </c>
      <c r="C35983" t="s">
        <v>18</v>
      </c>
      <c r="D35983" t="s">
        <v>44</v>
      </c>
      <c r="E35983" t="s">
        <v>26</v>
      </c>
      <c r="F35983" t="s">
        <v>12</v>
      </c>
      <c r="G35983">
        <v>2011</v>
      </c>
      <c r="H35983" t="s">
        <v>13</v>
      </c>
      <c r="I35983" t="s">
        <v>40</v>
      </c>
    </row>
    <row r="35984" spans="1:9" x14ac:dyDescent="0.2">
      <c r="A35984">
        <v>1010606</v>
      </c>
      <c r="B35984">
        <v>12000</v>
      </c>
      <c r="C35984" t="s">
        <v>18</v>
      </c>
      <c r="D35984" t="s">
        <v>22</v>
      </c>
      <c r="E35984" t="s">
        <v>11</v>
      </c>
      <c r="F35984" t="s">
        <v>12</v>
      </c>
      <c r="G35984">
        <v>2011</v>
      </c>
      <c r="H35984" t="s">
        <v>13</v>
      </c>
      <c r="I35984" t="s">
        <v>17</v>
      </c>
    </row>
    <row r="35985" spans="1:9" x14ac:dyDescent="0.2">
      <c r="A35985">
        <v>1010624</v>
      </c>
      <c r="B35985">
        <v>35000</v>
      </c>
      <c r="C35985" t="s">
        <v>18</v>
      </c>
      <c r="D35985" t="s">
        <v>37</v>
      </c>
      <c r="E35985" t="s">
        <v>26</v>
      </c>
      <c r="F35985" t="s">
        <v>12</v>
      </c>
      <c r="G35985">
        <v>2011</v>
      </c>
      <c r="H35985" t="s">
        <v>31</v>
      </c>
      <c r="I35985" t="s">
        <v>88</v>
      </c>
    </row>
    <row r="35986" spans="1:9" x14ac:dyDescent="0.2">
      <c r="A35986">
        <v>1010629</v>
      </c>
      <c r="B35986">
        <v>8500</v>
      </c>
      <c r="C35986" t="s">
        <v>27</v>
      </c>
      <c r="D35986" t="s">
        <v>55</v>
      </c>
      <c r="E35986" t="s">
        <v>26</v>
      </c>
      <c r="F35986" t="s">
        <v>16</v>
      </c>
      <c r="G35986">
        <v>2011</v>
      </c>
      <c r="H35986" t="s">
        <v>13</v>
      </c>
      <c r="I35986" t="s">
        <v>53</v>
      </c>
    </row>
    <row r="35987" spans="1:9" x14ac:dyDescent="0.2">
      <c r="A35987">
        <v>1010645</v>
      </c>
      <c r="B35987">
        <v>21250</v>
      </c>
      <c r="C35987" t="s">
        <v>29</v>
      </c>
      <c r="D35987" t="s">
        <v>39</v>
      </c>
      <c r="E35987" t="s">
        <v>11</v>
      </c>
      <c r="F35987" t="s">
        <v>12</v>
      </c>
      <c r="G35987">
        <v>2011</v>
      </c>
      <c r="H35987" t="s">
        <v>13</v>
      </c>
      <c r="I35987" t="s">
        <v>46</v>
      </c>
    </row>
    <row r="35988" spans="1:9" x14ac:dyDescent="0.2">
      <c r="A35988">
        <v>1010646</v>
      </c>
      <c r="B35988">
        <v>7000</v>
      </c>
      <c r="C35988" t="s">
        <v>27</v>
      </c>
      <c r="D35988" t="s">
        <v>42</v>
      </c>
      <c r="E35988" t="s">
        <v>11</v>
      </c>
      <c r="F35988" t="s">
        <v>16</v>
      </c>
      <c r="G35988">
        <v>2011</v>
      </c>
      <c r="H35988" t="s">
        <v>13</v>
      </c>
      <c r="I35988" t="s">
        <v>88</v>
      </c>
    </row>
    <row r="35989" spans="1:9" x14ac:dyDescent="0.2">
      <c r="A35989">
        <v>1010658</v>
      </c>
      <c r="B35989">
        <v>5000</v>
      </c>
      <c r="C35989" t="s">
        <v>9</v>
      </c>
      <c r="D35989" t="s">
        <v>15</v>
      </c>
      <c r="E35989" t="s">
        <v>26</v>
      </c>
      <c r="F35989" t="s">
        <v>16</v>
      </c>
      <c r="G35989">
        <v>2011</v>
      </c>
      <c r="H35989" t="s">
        <v>13</v>
      </c>
      <c r="I35989" t="s">
        <v>50</v>
      </c>
    </row>
    <row r="35990" spans="1:9" x14ac:dyDescent="0.2">
      <c r="A35990">
        <v>1010659</v>
      </c>
      <c r="B35990">
        <v>6000</v>
      </c>
      <c r="C35990" t="s">
        <v>27</v>
      </c>
      <c r="D35990" t="s">
        <v>28</v>
      </c>
      <c r="E35990" t="s">
        <v>11</v>
      </c>
      <c r="F35990" t="s">
        <v>12</v>
      </c>
      <c r="G35990">
        <v>2011</v>
      </c>
      <c r="H35990" t="s">
        <v>31</v>
      </c>
      <c r="I35990" t="s">
        <v>61</v>
      </c>
    </row>
    <row r="35991" spans="1:9" x14ac:dyDescent="0.2">
      <c r="A35991">
        <v>1010662</v>
      </c>
      <c r="B35991">
        <v>18000</v>
      </c>
      <c r="C35991" t="s">
        <v>9</v>
      </c>
      <c r="D35991" t="s">
        <v>33</v>
      </c>
      <c r="E35991" t="s">
        <v>26</v>
      </c>
      <c r="F35991" t="s">
        <v>16</v>
      </c>
      <c r="G35991">
        <v>2011</v>
      </c>
      <c r="H35991" t="s">
        <v>13</v>
      </c>
      <c r="I35991" t="s">
        <v>53</v>
      </c>
    </row>
    <row r="35992" spans="1:9" x14ac:dyDescent="0.2">
      <c r="A35992">
        <v>1010685</v>
      </c>
      <c r="B35992">
        <v>10000</v>
      </c>
      <c r="C35992" t="s">
        <v>9</v>
      </c>
      <c r="D35992" t="s">
        <v>54</v>
      </c>
      <c r="E35992" t="s">
        <v>26</v>
      </c>
      <c r="F35992" t="s">
        <v>12</v>
      </c>
      <c r="G35992">
        <v>2011</v>
      </c>
      <c r="H35992" t="s">
        <v>13</v>
      </c>
      <c r="I35992" t="s">
        <v>21</v>
      </c>
    </row>
    <row r="35993" spans="1:9" x14ac:dyDescent="0.2">
      <c r="A35993">
        <v>1010686</v>
      </c>
      <c r="B35993">
        <v>9000</v>
      </c>
      <c r="C35993" t="s">
        <v>9</v>
      </c>
      <c r="D35993" t="s">
        <v>10</v>
      </c>
      <c r="E35993" t="s">
        <v>11</v>
      </c>
      <c r="F35993" t="s">
        <v>16</v>
      </c>
      <c r="G35993">
        <v>2011</v>
      </c>
      <c r="H35993" t="s">
        <v>13</v>
      </c>
      <c r="I35993" t="s">
        <v>45</v>
      </c>
    </row>
    <row r="35994" spans="1:9" x14ac:dyDescent="0.2">
      <c r="A35994">
        <v>1010721</v>
      </c>
      <c r="B35994">
        <v>12375</v>
      </c>
      <c r="C35994" t="s">
        <v>18</v>
      </c>
      <c r="D35994" t="s">
        <v>44</v>
      </c>
      <c r="E35994" t="s">
        <v>11</v>
      </c>
      <c r="F35994" t="s">
        <v>12</v>
      </c>
      <c r="G35994">
        <v>2011</v>
      </c>
      <c r="H35994" t="s">
        <v>111</v>
      </c>
      <c r="I35994" t="s">
        <v>23</v>
      </c>
    </row>
    <row r="35995" spans="1:9" x14ac:dyDescent="0.2">
      <c r="A35995">
        <v>1010723</v>
      </c>
      <c r="B35995">
        <v>12250</v>
      </c>
      <c r="C35995" t="s">
        <v>18</v>
      </c>
      <c r="D35995" t="s">
        <v>19</v>
      </c>
      <c r="E35995" t="s">
        <v>26</v>
      </c>
      <c r="F35995" t="s">
        <v>107</v>
      </c>
      <c r="G35995">
        <v>2011</v>
      </c>
      <c r="H35995" t="s">
        <v>13</v>
      </c>
      <c r="I35995" t="s">
        <v>61</v>
      </c>
    </row>
    <row r="35996" spans="1:9" x14ac:dyDescent="0.2">
      <c r="A35996">
        <v>1010750</v>
      </c>
      <c r="B35996">
        <v>4500</v>
      </c>
      <c r="C35996" t="s">
        <v>18</v>
      </c>
      <c r="D35996" t="s">
        <v>19</v>
      </c>
      <c r="E35996" t="s">
        <v>11</v>
      </c>
      <c r="F35996" t="s">
        <v>16</v>
      </c>
      <c r="G35996">
        <v>2011</v>
      </c>
      <c r="H35996" t="s">
        <v>13</v>
      </c>
      <c r="I35996" t="s">
        <v>45</v>
      </c>
    </row>
    <row r="35997" spans="1:9" x14ac:dyDescent="0.2">
      <c r="A35997">
        <v>1010776</v>
      </c>
      <c r="B35997">
        <v>6500</v>
      </c>
      <c r="C35997" t="s">
        <v>27</v>
      </c>
      <c r="D35997" t="s">
        <v>41</v>
      </c>
      <c r="E35997" t="s">
        <v>11</v>
      </c>
      <c r="F35997" t="s">
        <v>107</v>
      </c>
      <c r="G35997">
        <v>2011</v>
      </c>
      <c r="H35997" t="s">
        <v>13</v>
      </c>
      <c r="I35997" t="s">
        <v>21</v>
      </c>
    </row>
    <row r="35998" spans="1:9" x14ac:dyDescent="0.2">
      <c r="A35998">
        <v>1010788</v>
      </c>
      <c r="B35998">
        <v>35000</v>
      </c>
      <c r="C35998" t="s">
        <v>18</v>
      </c>
      <c r="D35998" t="s">
        <v>19</v>
      </c>
      <c r="E35998" t="s">
        <v>26</v>
      </c>
      <c r="F35998" t="s">
        <v>12</v>
      </c>
      <c r="G35998">
        <v>2011</v>
      </c>
      <c r="H35998" t="s">
        <v>13</v>
      </c>
      <c r="I35998" t="s">
        <v>50</v>
      </c>
    </row>
    <row r="35999" spans="1:9" x14ac:dyDescent="0.2">
      <c r="A35999">
        <v>1010794</v>
      </c>
      <c r="B35999">
        <v>25000</v>
      </c>
      <c r="C35999" t="s">
        <v>29</v>
      </c>
      <c r="D35999" t="s">
        <v>76</v>
      </c>
      <c r="E35999" t="s">
        <v>11</v>
      </c>
      <c r="F35999" t="s">
        <v>12</v>
      </c>
      <c r="G35999">
        <v>2011</v>
      </c>
      <c r="H35999" t="s">
        <v>13</v>
      </c>
      <c r="I35999" t="s">
        <v>58</v>
      </c>
    </row>
    <row r="36000" spans="1:9" x14ac:dyDescent="0.2">
      <c r="A36000">
        <v>1010801</v>
      </c>
      <c r="B36000">
        <v>15000</v>
      </c>
      <c r="C36000" t="s">
        <v>18</v>
      </c>
      <c r="D36000" t="s">
        <v>44</v>
      </c>
      <c r="E36000" t="s">
        <v>26</v>
      </c>
      <c r="F36000" t="s">
        <v>107</v>
      </c>
      <c r="G36000">
        <v>2011</v>
      </c>
      <c r="H36000" t="s">
        <v>111</v>
      </c>
      <c r="I36000" t="s">
        <v>73</v>
      </c>
    </row>
    <row r="36001" spans="1:9" x14ac:dyDescent="0.2">
      <c r="A36001">
        <v>1010812</v>
      </c>
      <c r="B36001">
        <v>8675</v>
      </c>
      <c r="C36001" t="s">
        <v>27</v>
      </c>
      <c r="D36001" t="s">
        <v>42</v>
      </c>
      <c r="E36001" t="s">
        <v>26</v>
      </c>
      <c r="F36001" t="s">
        <v>107</v>
      </c>
      <c r="G36001">
        <v>2011</v>
      </c>
      <c r="H36001" t="s">
        <v>13</v>
      </c>
      <c r="I36001" t="s">
        <v>14</v>
      </c>
    </row>
    <row r="36002" spans="1:9" x14ac:dyDescent="0.2">
      <c r="A36002">
        <v>1010824</v>
      </c>
      <c r="B36002">
        <v>30000</v>
      </c>
      <c r="C36002" t="s">
        <v>27</v>
      </c>
      <c r="D36002" t="s">
        <v>41</v>
      </c>
      <c r="E36002" t="s">
        <v>11</v>
      </c>
      <c r="F36002" t="s">
        <v>16</v>
      </c>
      <c r="G36002">
        <v>2011</v>
      </c>
      <c r="H36002" t="s">
        <v>13</v>
      </c>
      <c r="I36002" t="s">
        <v>14</v>
      </c>
    </row>
    <row r="36003" spans="1:9" x14ac:dyDescent="0.2">
      <c r="A36003">
        <v>1010828</v>
      </c>
      <c r="B36003">
        <v>5000</v>
      </c>
      <c r="C36003" t="s">
        <v>18</v>
      </c>
      <c r="D36003" t="s">
        <v>37</v>
      </c>
      <c r="E36003" t="s">
        <v>26</v>
      </c>
      <c r="F36003" t="s">
        <v>12</v>
      </c>
      <c r="G36003">
        <v>2011</v>
      </c>
      <c r="H36003" t="s">
        <v>13</v>
      </c>
      <c r="I36003" t="s">
        <v>61</v>
      </c>
    </row>
    <row r="36004" spans="1:9" x14ac:dyDescent="0.2">
      <c r="A36004">
        <v>1010854</v>
      </c>
      <c r="B36004">
        <v>20000</v>
      </c>
      <c r="C36004" t="s">
        <v>29</v>
      </c>
      <c r="D36004" t="s">
        <v>76</v>
      </c>
      <c r="E36004" t="s">
        <v>26</v>
      </c>
      <c r="F36004" t="s">
        <v>12</v>
      </c>
      <c r="G36004">
        <v>2011</v>
      </c>
      <c r="H36004" t="s">
        <v>13</v>
      </c>
      <c r="I36004" t="s">
        <v>34</v>
      </c>
    </row>
    <row r="36005" spans="1:9" x14ac:dyDescent="0.2">
      <c r="A36005">
        <v>1010866</v>
      </c>
      <c r="B36005">
        <v>15000</v>
      </c>
      <c r="C36005" t="s">
        <v>9</v>
      </c>
      <c r="D36005" t="s">
        <v>33</v>
      </c>
      <c r="E36005" t="s">
        <v>11</v>
      </c>
      <c r="F36005" t="s">
        <v>16</v>
      </c>
      <c r="G36005">
        <v>2011</v>
      </c>
      <c r="H36005" t="s">
        <v>13</v>
      </c>
      <c r="I36005" t="s">
        <v>58</v>
      </c>
    </row>
    <row r="36006" spans="1:9" x14ac:dyDescent="0.2">
      <c r="A36006">
        <v>1010875</v>
      </c>
      <c r="B36006">
        <v>18000</v>
      </c>
      <c r="C36006" t="s">
        <v>9</v>
      </c>
      <c r="D36006" t="s">
        <v>54</v>
      </c>
      <c r="E36006" t="s">
        <v>26</v>
      </c>
      <c r="F36006" t="s">
        <v>12</v>
      </c>
      <c r="G36006">
        <v>2011</v>
      </c>
      <c r="H36006" t="s">
        <v>13</v>
      </c>
      <c r="I36006" t="s">
        <v>40</v>
      </c>
    </row>
    <row r="36007" spans="1:9" x14ac:dyDescent="0.2">
      <c r="A36007">
        <v>1010884</v>
      </c>
      <c r="B36007">
        <v>13600</v>
      </c>
      <c r="C36007" t="s">
        <v>29</v>
      </c>
      <c r="D36007" t="s">
        <v>39</v>
      </c>
      <c r="E36007" t="s">
        <v>26</v>
      </c>
      <c r="F36007" t="s">
        <v>12</v>
      </c>
      <c r="G36007">
        <v>2011</v>
      </c>
      <c r="H36007" t="s">
        <v>111</v>
      </c>
      <c r="I36007" t="s">
        <v>51</v>
      </c>
    </row>
    <row r="36008" spans="1:9" x14ac:dyDescent="0.2">
      <c r="A36008">
        <v>1010894</v>
      </c>
      <c r="B36008">
        <v>8000</v>
      </c>
      <c r="C36008" t="s">
        <v>29</v>
      </c>
      <c r="D36008" t="s">
        <v>66</v>
      </c>
      <c r="E36008" t="s">
        <v>11</v>
      </c>
      <c r="F36008" t="s">
        <v>12</v>
      </c>
      <c r="G36008">
        <v>2011</v>
      </c>
      <c r="H36008" t="s">
        <v>31</v>
      </c>
      <c r="I36008" t="s">
        <v>14</v>
      </c>
    </row>
    <row r="36009" spans="1:9" x14ac:dyDescent="0.2">
      <c r="A36009">
        <v>1010895</v>
      </c>
      <c r="B36009">
        <v>7200</v>
      </c>
      <c r="C36009" t="s">
        <v>9</v>
      </c>
      <c r="D36009" t="s">
        <v>54</v>
      </c>
      <c r="E36009" t="s">
        <v>11</v>
      </c>
      <c r="F36009" t="s">
        <v>16</v>
      </c>
      <c r="G36009">
        <v>2011</v>
      </c>
      <c r="H36009" t="s">
        <v>13</v>
      </c>
      <c r="I36009" t="s">
        <v>101</v>
      </c>
    </row>
    <row r="36010" spans="1:9" x14ac:dyDescent="0.2">
      <c r="A36010">
        <v>1010915</v>
      </c>
      <c r="B36010">
        <v>15600</v>
      </c>
      <c r="C36010" t="s">
        <v>48</v>
      </c>
      <c r="D36010" t="s">
        <v>86</v>
      </c>
      <c r="E36010" t="s">
        <v>26</v>
      </c>
      <c r="F36010" t="s">
        <v>107</v>
      </c>
      <c r="G36010">
        <v>2011</v>
      </c>
      <c r="H36010" t="s">
        <v>31</v>
      </c>
      <c r="I36010" t="s">
        <v>17</v>
      </c>
    </row>
    <row r="36011" spans="1:9" x14ac:dyDescent="0.2">
      <c r="A36011">
        <v>1010974</v>
      </c>
      <c r="B36011">
        <v>4200</v>
      </c>
      <c r="C36011" t="s">
        <v>9</v>
      </c>
      <c r="D36011" t="s">
        <v>24</v>
      </c>
      <c r="E36011" t="s">
        <v>11</v>
      </c>
      <c r="F36011" t="s">
        <v>16</v>
      </c>
      <c r="G36011">
        <v>2011</v>
      </c>
      <c r="H36011" t="s">
        <v>13</v>
      </c>
      <c r="I36011" t="s">
        <v>53</v>
      </c>
    </row>
    <row r="36012" spans="1:9" x14ac:dyDescent="0.2">
      <c r="A36012">
        <v>1010998</v>
      </c>
      <c r="B36012">
        <v>14400</v>
      </c>
      <c r="C36012" t="s">
        <v>9</v>
      </c>
      <c r="D36012" t="s">
        <v>54</v>
      </c>
      <c r="E36012" t="s">
        <v>26</v>
      </c>
      <c r="F36012" t="s">
        <v>107</v>
      </c>
      <c r="G36012">
        <v>2011</v>
      </c>
      <c r="H36012" t="s">
        <v>31</v>
      </c>
      <c r="I36012" t="s">
        <v>58</v>
      </c>
    </row>
    <row r="36013" spans="1:9" x14ac:dyDescent="0.2">
      <c r="A36013">
        <v>1011017</v>
      </c>
      <c r="B36013">
        <v>2400</v>
      </c>
      <c r="C36013" t="s">
        <v>9</v>
      </c>
      <c r="D36013" t="s">
        <v>24</v>
      </c>
      <c r="E36013" t="s">
        <v>11</v>
      </c>
      <c r="F36013" t="s">
        <v>107</v>
      </c>
      <c r="G36013">
        <v>2011</v>
      </c>
      <c r="H36013" t="s">
        <v>31</v>
      </c>
      <c r="I36013" t="s">
        <v>14</v>
      </c>
    </row>
    <row r="36014" spans="1:9" x14ac:dyDescent="0.2">
      <c r="A36014">
        <v>1011020</v>
      </c>
      <c r="B36014">
        <v>18000</v>
      </c>
      <c r="C36014" t="s">
        <v>9</v>
      </c>
      <c r="D36014" t="s">
        <v>10</v>
      </c>
      <c r="E36014" t="s">
        <v>26</v>
      </c>
      <c r="F36014" t="s">
        <v>12</v>
      </c>
      <c r="G36014">
        <v>2011</v>
      </c>
      <c r="H36014" t="s">
        <v>13</v>
      </c>
      <c r="I36014" t="s">
        <v>14</v>
      </c>
    </row>
    <row r="36015" spans="1:9" x14ac:dyDescent="0.2">
      <c r="A36015">
        <v>1011032</v>
      </c>
      <c r="B36015">
        <v>12000</v>
      </c>
      <c r="C36015" t="s">
        <v>18</v>
      </c>
      <c r="D36015" t="s">
        <v>19</v>
      </c>
      <c r="E36015" t="s">
        <v>11</v>
      </c>
      <c r="F36015" t="s">
        <v>12</v>
      </c>
      <c r="G36015">
        <v>2011</v>
      </c>
      <c r="H36015" t="s">
        <v>13</v>
      </c>
      <c r="I36015" t="s">
        <v>53</v>
      </c>
    </row>
    <row r="36016" spans="1:9" x14ac:dyDescent="0.2">
      <c r="A36016">
        <v>1011049</v>
      </c>
      <c r="B36016">
        <v>5000</v>
      </c>
      <c r="C36016" t="s">
        <v>9</v>
      </c>
      <c r="D36016" t="s">
        <v>54</v>
      </c>
      <c r="E36016" t="s">
        <v>11</v>
      </c>
      <c r="F36016" t="s">
        <v>107</v>
      </c>
      <c r="G36016">
        <v>2011</v>
      </c>
      <c r="H36016" t="s">
        <v>13</v>
      </c>
      <c r="I36016" t="s">
        <v>59</v>
      </c>
    </row>
    <row r="36017" spans="1:9" x14ac:dyDescent="0.2">
      <c r="A36017">
        <v>1011050</v>
      </c>
      <c r="B36017">
        <v>7000</v>
      </c>
      <c r="C36017" t="s">
        <v>27</v>
      </c>
      <c r="D36017" t="s">
        <v>42</v>
      </c>
      <c r="E36017" t="s">
        <v>11</v>
      </c>
      <c r="F36017" t="s">
        <v>12</v>
      </c>
      <c r="G36017">
        <v>2011</v>
      </c>
      <c r="H36017" t="s">
        <v>13</v>
      </c>
      <c r="I36017" t="s">
        <v>17</v>
      </c>
    </row>
    <row r="36018" spans="1:9" x14ac:dyDescent="0.2">
      <c r="A36018">
        <v>1011055</v>
      </c>
      <c r="B36018">
        <v>1000</v>
      </c>
      <c r="C36018" t="s">
        <v>9</v>
      </c>
      <c r="D36018" t="s">
        <v>54</v>
      </c>
      <c r="E36018" t="s">
        <v>11</v>
      </c>
      <c r="F36018" t="s">
        <v>16</v>
      </c>
      <c r="G36018">
        <v>2011</v>
      </c>
      <c r="H36018" t="s">
        <v>31</v>
      </c>
      <c r="I36018" t="s">
        <v>59</v>
      </c>
    </row>
    <row r="36019" spans="1:9" x14ac:dyDescent="0.2">
      <c r="A36019">
        <v>1011061</v>
      </c>
      <c r="B36019">
        <v>7800</v>
      </c>
      <c r="C36019" t="s">
        <v>29</v>
      </c>
      <c r="D36019" t="s">
        <v>30</v>
      </c>
      <c r="E36019" t="s">
        <v>11</v>
      </c>
      <c r="F36019" t="s">
        <v>12</v>
      </c>
      <c r="G36019">
        <v>2011</v>
      </c>
      <c r="H36019" t="s">
        <v>13</v>
      </c>
      <c r="I36019" t="s">
        <v>14</v>
      </c>
    </row>
    <row r="36020" spans="1:9" x14ac:dyDescent="0.2">
      <c r="A36020">
        <v>1011073</v>
      </c>
      <c r="B36020">
        <v>15600</v>
      </c>
      <c r="C36020" t="s">
        <v>27</v>
      </c>
      <c r="D36020" t="s">
        <v>41</v>
      </c>
      <c r="E36020" t="s">
        <v>20</v>
      </c>
      <c r="F36020" t="s">
        <v>107</v>
      </c>
      <c r="G36020">
        <v>2011</v>
      </c>
      <c r="H36020" t="s">
        <v>13</v>
      </c>
      <c r="I36020" t="s">
        <v>59</v>
      </c>
    </row>
    <row r="36021" spans="1:9" x14ac:dyDescent="0.2">
      <c r="A36021">
        <v>1011087</v>
      </c>
      <c r="B36021">
        <v>27600</v>
      </c>
      <c r="C36021" t="s">
        <v>9</v>
      </c>
      <c r="D36021" t="s">
        <v>24</v>
      </c>
      <c r="E36021" t="s">
        <v>26</v>
      </c>
      <c r="F36021" t="s">
        <v>12</v>
      </c>
      <c r="G36021">
        <v>2011</v>
      </c>
      <c r="H36021" t="s">
        <v>31</v>
      </c>
      <c r="I36021" t="s">
        <v>45</v>
      </c>
    </row>
    <row r="36022" spans="1:9" x14ac:dyDescent="0.2">
      <c r="A36022">
        <v>1011128</v>
      </c>
      <c r="B36022">
        <v>6000</v>
      </c>
      <c r="C36022" t="s">
        <v>27</v>
      </c>
      <c r="D36022" t="s">
        <v>28</v>
      </c>
      <c r="E36022" t="s">
        <v>20</v>
      </c>
      <c r="F36022" t="s">
        <v>16</v>
      </c>
      <c r="G36022">
        <v>2011</v>
      </c>
      <c r="H36022" t="s">
        <v>13</v>
      </c>
      <c r="I36022" t="s">
        <v>45</v>
      </c>
    </row>
    <row r="36023" spans="1:9" x14ac:dyDescent="0.2">
      <c r="A36023">
        <v>1011130</v>
      </c>
      <c r="B36023">
        <v>6625</v>
      </c>
      <c r="C36023" t="s">
        <v>27</v>
      </c>
      <c r="D36023" t="s">
        <v>55</v>
      </c>
      <c r="E36023" t="s">
        <v>26</v>
      </c>
      <c r="F36023" t="s">
        <v>12</v>
      </c>
      <c r="G36023">
        <v>2011</v>
      </c>
      <c r="H36023" t="s">
        <v>13</v>
      </c>
      <c r="I36023" t="s">
        <v>14</v>
      </c>
    </row>
    <row r="36024" spans="1:9" x14ac:dyDescent="0.2">
      <c r="A36024">
        <v>1011131</v>
      </c>
      <c r="B36024">
        <v>8000</v>
      </c>
      <c r="C36024" t="s">
        <v>27</v>
      </c>
      <c r="D36024" t="s">
        <v>71</v>
      </c>
      <c r="E36024" t="s">
        <v>26</v>
      </c>
      <c r="F36024" t="s">
        <v>12</v>
      </c>
      <c r="G36024">
        <v>2011</v>
      </c>
      <c r="H36024" t="s">
        <v>13</v>
      </c>
      <c r="I36024" t="s">
        <v>77</v>
      </c>
    </row>
    <row r="36025" spans="1:9" x14ac:dyDescent="0.2">
      <c r="A36025">
        <v>1011148</v>
      </c>
      <c r="B36025">
        <v>10000</v>
      </c>
      <c r="C36025" t="s">
        <v>27</v>
      </c>
      <c r="D36025" t="s">
        <v>71</v>
      </c>
      <c r="E36025" t="s">
        <v>26</v>
      </c>
      <c r="F36025" t="s">
        <v>16</v>
      </c>
      <c r="G36025">
        <v>2011</v>
      </c>
      <c r="H36025" t="s">
        <v>13</v>
      </c>
      <c r="I36025" t="s">
        <v>45</v>
      </c>
    </row>
    <row r="36026" spans="1:9" x14ac:dyDescent="0.2">
      <c r="A36026">
        <v>1011164</v>
      </c>
      <c r="B36026">
        <v>15000</v>
      </c>
      <c r="C36026" t="s">
        <v>27</v>
      </c>
      <c r="D36026" t="s">
        <v>42</v>
      </c>
      <c r="E36026" t="s">
        <v>26</v>
      </c>
      <c r="F36026" t="s">
        <v>12</v>
      </c>
      <c r="G36026">
        <v>2011</v>
      </c>
      <c r="H36026" t="s">
        <v>31</v>
      </c>
      <c r="I36026" t="s">
        <v>14</v>
      </c>
    </row>
    <row r="36027" spans="1:9" x14ac:dyDescent="0.2">
      <c r="A36027">
        <v>1011178</v>
      </c>
      <c r="B36027">
        <v>6000</v>
      </c>
      <c r="C36027" t="s">
        <v>18</v>
      </c>
      <c r="D36027" t="s">
        <v>25</v>
      </c>
      <c r="E36027" t="s">
        <v>11</v>
      </c>
      <c r="F36027" t="s">
        <v>12</v>
      </c>
      <c r="G36027">
        <v>2011</v>
      </c>
      <c r="H36027" t="s">
        <v>13</v>
      </c>
      <c r="I36027" t="s">
        <v>51</v>
      </c>
    </row>
    <row r="36028" spans="1:9" x14ac:dyDescent="0.2">
      <c r="A36028">
        <v>1011180</v>
      </c>
      <c r="B36028">
        <v>5000</v>
      </c>
      <c r="C36028" t="s">
        <v>9</v>
      </c>
      <c r="D36028" t="s">
        <v>15</v>
      </c>
      <c r="E36028" t="s">
        <v>11</v>
      </c>
      <c r="F36028" t="s">
        <v>107</v>
      </c>
      <c r="G36028">
        <v>2011</v>
      </c>
      <c r="H36028" t="s">
        <v>13</v>
      </c>
      <c r="I36028" t="s">
        <v>61</v>
      </c>
    </row>
    <row r="36029" spans="1:9" x14ac:dyDescent="0.2">
      <c r="A36029">
        <v>1011202</v>
      </c>
      <c r="B36029">
        <v>8000</v>
      </c>
      <c r="C36029" t="s">
        <v>27</v>
      </c>
      <c r="D36029" t="s">
        <v>71</v>
      </c>
      <c r="E36029" t="s">
        <v>26</v>
      </c>
      <c r="F36029" t="s">
        <v>107</v>
      </c>
      <c r="G36029">
        <v>2011</v>
      </c>
      <c r="H36029" t="s">
        <v>13</v>
      </c>
      <c r="I36029" t="s">
        <v>35</v>
      </c>
    </row>
    <row r="36030" spans="1:9" x14ac:dyDescent="0.2">
      <c r="A36030">
        <v>1011211</v>
      </c>
      <c r="B36030">
        <v>4850</v>
      </c>
      <c r="C36030" t="s">
        <v>27</v>
      </c>
      <c r="D36030" t="s">
        <v>55</v>
      </c>
      <c r="E36030" t="s">
        <v>11</v>
      </c>
      <c r="F36030" t="s">
        <v>107</v>
      </c>
      <c r="G36030">
        <v>2011</v>
      </c>
      <c r="H36030" t="s">
        <v>13</v>
      </c>
      <c r="I36030" t="s">
        <v>14</v>
      </c>
    </row>
    <row r="36031" spans="1:9" x14ac:dyDescent="0.2">
      <c r="A36031">
        <v>1011256</v>
      </c>
      <c r="B36031">
        <v>3000</v>
      </c>
      <c r="C36031" t="s">
        <v>27</v>
      </c>
      <c r="D36031" t="s">
        <v>41</v>
      </c>
      <c r="E36031" t="s">
        <v>11</v>
      </c>
      <c r="F36031" t="s">
        <v>107</v>
      </c>
      <c r="G36031">
        <v>2011</v>
      </c>
      <c r="H36031" t="s">
        <v>13</v>
      </c>
      <c r="I36031" t="s">
        <v>14</v>
      </c>
    </row>
    <row r="36032" spans="1:9" x14ac:dyDescent="0.2">
      <c r="A36032">
        <v>1011263</v>
      </c>
      <c r="B36032">
        <v>25000</v>
      </c>
      <c r="C36032" t="s">
        <v>27</v>
      </c>
      <c r="D36032" t="s">
        <v>41</v>
      </c>
      <c r="E36032" t="s">
        <v>26</v>
      </c>
      <c r="F36032" t="s">
        <v>12</v>
      </c>
      <c r="G36032">
        <v>2011</v>
      </c>
      <c r="H36032" t="s">
        <v>13</v>
      </c>
      <c r="I36032" t="s">
        <v>21</v>
      </c>
    </row>
    <row r="36033" spans="1:9" x14ac:dyDescent="0.2">
      <c r="A36033">
        <v>1011268</v>
      </c>
      <c r="B36033">
        <v>23000</v>
      </c>
      <c r="C36033" t="s">
        <v>9</v>
      </c>
      <c r="D36033" t="s">
        <v>24</v>
      </c>
      <c r="E36033" t="s">
        <v>11</v>
      </c>
      <c r="F36033" t="s">
        <v>12</v>
      </c>
      <c r="G36033">
        <v>2011</v>
      </c>
      <c r="H36033" t="s">
        <v>13</v>
      </c>
      <c r="I36033" t="s">
        <v>47</v>
      </c>
    </row>
    <row r="36034" spans="1:9" x14ac:dyDescent="0.2">
      <c r="A36034">
        <v>1011283</v>
      </c>
      <c r="B36034">
        <v>15000</v>
      </c>
      <c r="C36034" t="s">
        <v>9</v>
      </c>
      <c r="D36034" t="s">
        <v>33</v>
      </c>
      <c r="E36034" t="s">
        <v>11</v>
      </c>
      <c r="F36034" t="s">
        <v>16</v>
      </c>
      <c r="G36034">
        <v>2011</v>
      </c>
      <c r="H36034" t="s">
        <v>13</v>
      </c>
      <c r="I36034" t="s">
        <v>36</v>
      </c>
    </row>
    <row r="36035" spans="1:9" x14ac:dyDescent="0.2">
      <c r="A36035">
        <v>1011311</v>
      </c>
      <c r="B36035">
        <v>17000</v>
      </c>
      <c r="C36035" t="s">
        <v>27</v>
      </c>
      <c r="D36035" t="s">
        <v>71</v>
      </c>
      <c r="E36035" t="s">
        <v>26</v>
      </c>
      <c r="F36035" t="s">
        <v>107</v>
      </c>
      <c r="G36035">
        <v>2011</v>
      </c>
      <c r="H36035" t="s">
        <v>13</v>
      </c>
      <c r="I36035" t="s">
        <v>59</v>
      </c>
    </row>
    <row r="36036" spans="1:9" x14ac:dyDescent="0.2">
      <c r="A36036">
        <v>1011319</v>
      </c>
      <c r="B36036">
        <v>8000</v>
      </c>
      <c r="C36036" t="s">
        <v>18</v>
      </c>
      <c r="D36036" t="s">
        <v>19</v>
      </c>
      <c r="E36036" t="s">
        <v>11</v>
      </c>
      <c r="F36036" t="s">
        <v>12</v>
      </c>
      <c r="G36036">
        <v>2011</v>
      </c>
      <c r="H36036" t="s">
        <v>31</v>
      </c>
      <c r="I36036" t="s">
        <v>91</v>
      </c>
    </row>
    <row r="36037" spans="1:9" x14ac:dyDescent="0.2">
      <c r="A36037">
        <v>1011320</v>
      </c>
      <c r="B36037">
        <v>3600</v>
      </c>
      <c r="C36037" t="s">
        <v>9</v>
      </c>
      <c r="D36037" t="s">
        <v>33</v>
      </c>
      <c r="E36037" t="s">
        <v>26</v>
      </c>
      <c r="F36037" t="s">
        <v>107</v>
      </c>
      <c r="G36037">
        <v>2011</v>
      </c>
      <c r="H36037" t="s">
        <v>13</v>
      </c>
      <c r="I36037" t="s">
        <v>50</v>
      </c>
    </row>
    <row r="36038" spans="1:9" x14ac:dyDescent="0.2">
      <c r="A36038">
        <v>1011338</v>
      </c>
      <c r="B36038">
        <v>10625</v>
      </c>
      <c r="C36038" t="s">
        <v>27</v>
      </c>
      <c r="D36038" t="s">
        <v>55</v>
      </c>
      <c r="E36038" t="s">
        <v>11</v>
      </c>
      <c r="F36038" t="s">
        <v>12</v>
      </c>
      <c r="G36038">
        <v>2011</v>
      </c>
      <c r="H36038" t="s">
        <v>13</v>
      </c>
      <c r="I36038" t="s">
        <v>47</v>
      </c>
    </row>
    <row r="36039" spans="1:9" x14ac:dyDescent="0.2">
      <c r="A36039">
        <v>1011358</v>
      </c>
      <c r="B36039">
        <v>35000</v>
      </c>
      <c r="C36039" t="s">
        <v>29</v>
      </c>
      <c r="D36039" t="s">
        <v>76</v>
      </c>
      <c r="E36039" t="s">
        <v>11</v>
      </c>
      <c r="F36039" t="s">
        <v>12</v>
      </c>
      <c r="G36039">
        <v>2011</v>
      </c>
      <c r="H36039" t="s">
        <v>31</v>
      </c>
      <c r="I36039" t="s">
        <v>14</v>
      </c>
    </row>
    <row r="36040" spans="1:9" x14ac:dyDescent="0.2">
      <c r="A36040">
        <v>1011365</v>
      </c>
      <c r="B36040">
        <v>3500</v>
      </c>
      <c r="C36040" t="s">
        <v>18</v>
      </c>
      <c r="D36040" t="s">
        <v>37</v>
      </c>
      <c r="E36040" t="s">
        <v>11</v>
      </c>
      <c r="F36040" t="s">
        <v>16</v>
      </c>
      <c r="G36040">
        <v>2011</v>
      </c>
      <c r="H36040" t="s">
        <v>13</v>
      </c>
      <c r="I36040" t="s">
        <v>14</v>
      </c>
    </row>
    <row r="36041" spans="1:9" x14ac:dyDescent="0.2">
      <c r="A36041">
        <v>1011395</v>
      </c>
      <c r="B36041">
        <v>9000</v>
      </c>
      <c r="C36041" t="s">
        <v>27</v>
      </c>
      <c r="D36041" t="s">
        <v>42</v>
      </c>
      <c r="E36041" t="s">
        <v>11</v>
      </c>
      <c r="F36041" t="s">
        <v>16</v>
      </c>
      <c r="G36041">
        <v>2011</v>
      </c>
      <c r="H36041" t="s">
        <v>13</v>
      </c>
      <c r="I36041" t="s">
        <v>46</v>
      </c>
    </row>
    <row r="36042" spans="1:9" x14ac:dyDescent="0.2">
      <c r="A36042">
        <v>1011404</v>
      </c>
      <c r="B36042">
        <v>5500</v>
      </c>
      <c r="C36042" t="s">
        <v>9</v>
      </c>
      <c r="D36042" t="s">
        <v>54</v>
      </c>
      <c r="E36042" t="s">
        <v>26</v>
      </c>
      <c r="F36042" t="s">
        <v>12</v>
      </c>
      <c r="G36042">
        <v>2011</v>
      </c>
      <c r="H36042" t="s">
        <v>31</v>
      </c>
      <c r="I36042" t="s">
        <v>43</v>
      </c>
    </row>
    <row r="36043" spans="1:9" x14ac:dyDescent="0.2">
      <c r="A36043">
        <v>1011422</v>
      </c>
      <c r="B36043">
        <v>5600</v>
      </c>
      <c r="C36043" t="s">
        <v>9</v>
      </c>
      <c r="D36043" t="s">
        <v>54</v>
      </c>
      <c r="E36043" t="s">
        <v>26</v>
      </c>
      <c r="F36043" t="s">
        <v>16</v>
      </c>
      <c r="G36043">
        <v>2011</v>
      </c>
      <c r="H36043" t="s">
        <v>13</v>
      </c>
      <c r="I36043" t="s">
        <v>21</v>
      </c>
    </row>
    <row r="36044" spans="1:9" x14ac:dyDescent="0.2">
      <c r="A36044">
        <v>1011430</v>
      </c>
      <c r="B36044">
        <v>24000</v>
      </c>
      <c r="C36044" t="s">
        <v>27</v>
      </c>
      <c r="D36044" t="s">
        <v>28</v>
      </c>
      <c r="E36044" t="s">
        <v>26</v>
      </c>
      <c r="F36044" t="s">
        <v>107</v>
      </c>
      <c r="G36044">
        <v>2011</v>
      </c>
      <c r="H36044" t="s">
        <v>13</v>
      </c>
      <c r="I36044" t="s">
        <v>21</v>
      </c>
    </row>
    <row r="36045" spans="1:9" x14ac:dyDescent="0.2">
      <c r="A36045">
        <v>1011471</v>
      </c>
      <c r="B36045">
        <v>8000</v>
      </c>
      <c r="C36045" t="s">
        <v>27</v>
      </c>
      <c r="D36045" t="s">
        <v>42</v>
      </c>
      <c r="E36045" t="s">
        <v>11</v>
      </c>
      <c r="F36045" t="s">
        <v>12</v>
      </c>
      <c r="G36045">
        <v>2011</v>
      </c>
      <c r="H36045" t="s">
        <v>13</v>
      </c>
      <c r="I36045" t="s">
        <v>46</v>
      </c>
    </row>
    <row r="36046" spans="1:9" x14ac:dyDescent="0.2">
      <c r="A36046">
        <v>1011478</v>
      </c>
      <c r="B36046">
        <v>3500</v>
      </c>
      <c r="C36046" t="s">
        <v>9</v>
      </c>
      <c r="D36046" t="s">
        <v>33</v>
      </c>
      <c r="E36046" t="s">
        <v>26</v>
      </c>
      <c r="F36046" t="s">
        <v>12</v>
      </c>
      <c r="G36046">
        <v>2011</v>
      </c>
      <c r="H36046" t="s">
        <v>13</v>
      </c>
      <c r="I36046" t="s">
        <v>59</v>
      </c>
    </row>
    <row r="36047" spans="1:9" x14ac:dyDescent="0.2">
      <c r="A36047">
        <v>1011550</v>
      </c>
      <c r="B36047">
        <v>20000</v>
      </c>
      <c r="C36047" t="s">
        <v>9</v>
      </c>
      <c r="D36047" t="s">
        <v>54</v>
      </c>
      <c r="E36047" t="s">
        <v>26</v>
      </c>
      <c r="F36047" t="s">
        <v>12</v>
      </c>
      <c r="G36047">
        <v>2011</v>
      </c>
      <c r="H36047" t="s">
        <v>13</v>
      </c>
      <c r="I36047" t="s">
        <v>88</v>
      </c>
    </row>
    <row r="36048" spans="1:9" x14ac:dyDescent="0.2">
      <c r="A36048">
        <v>1011555</v>
      </c>
      <c r="B36048">
        <v>12000</v>
      </c>
      <c r="C36048" t="s">
        <v>9</v>
      </c>
      <c r="D36048" t="s">
        <v>24</v>
      </c>
      <c r="E36048" t="s">
        <v>11</v>
      </c>
      <c r="F36048" t="s">
        <v>107</v>
      </c>
      <c r="G36048">
        <v>2011</v>
      </c>
      <c r="H36048" t="s">
        <v>13</v>
      </c>
      <c r="I36048" t="s">
        <v>89</v>
      </c>
    </row>
    <row r="36049" spans="1:9" x14ac:dyDescent="0.2">
      <c r="A36049">
        <v>1011571</v>
      </c>
      <c r="B36049">
        <v>16000</v>
      </c>
      <c r="C36049" t="s">
        <v>18</v>
      </c>
      <c r="D36049" t="s">
        <v>22</v>
      </c>
      <c r="E36049" t="s">
        <v>26</v>
      </c>
      <c r="F36049" t="s">
        <v>12</v>
      </c>
      <c r="G36049">
        <v>2011</v>
      </c>
      <c r="H36049" t="s">
        <v>13</v>
      </c>
      <c r="I36049" t="s">
        <v>101</v>
      </c>
    </row>
    <row r="36050" spans="1:9" x14ac:dyDescent="0.2">
      <c r="A36050">
        <v>1011585</v>
      </c>
      <c r="B36050">
        <v>35000</v>
      </c>
      <c r="C36050" t="s">
        <v>62</v>
      </c>
      <c r="D36050" t="s">
        <v>63</v>
      </c>
      <c r="E36050" t="s">
        <v>26</v>
      </c>
      <c r="F36050" t="s">
        <v>12</v>
      </c>
      <c r="G36050">
        <v>2011</v>
      </c>
      <c r="H36050" t="s">
        <v>111</v>
      </c>
      <c r="I36050" t="s">
        <v>50</v>
      </c>
    </row>
    <row r="36051" spans="1:9" x14ac:dyDescent="0.2">
      <c r="A36051">
        <v>1011597</v>
      </c>
      <c r="B36051">
        <v>3600</v>
      </c>
      <c r="C36051" t="s">
        <v>27</v>
      </c>
      <c r="D36051" t="s">
        <v>42</v>
      </c>
      <c r="E36051" t="s">
        <v>11</v>
      </c>
      <c r="F36051" t="s">
        <v>12</v>
      </c>
      <c r="G36051">
        <v>2011</v>
      </c>
      <c r="H36051" t="s">
        <v>13</v>
      </c>
      <c r="I36051" t="s">
        <v>17</v>
      </c>
    </row>
    <row r="36052" spans="1:9" x14ac:dyDescent="0.2">
      <c r="A36052">
        <v>1011650</v>
      </c>
      <c r="B36052">
        <v>17750</v>
      </c>
      <c r="C36052" t="s">
        <v>48</v>
      </c>
      <c r="D36052" t="s">
        <v>75</v>
      </c>
      <c r="E36052" t="s">
        <v>26</v>
      </c>
      <c r="F36052" t="s">
        <v>107</v>
      </c>
      <c r="G36052">
        <v>2011</v>
      </c>
      <c r="H36052" t="s">
        <v>31</v>
      </c>
      <c r="I36052" t="s">
        <v>43</v>
      </c>
    </row>
    <row r="36053" spans="1:9" x14ac:dyDescent="0.2">
      <c r="A36053">
        <v>1011652</v>
      </c>
      <c r="B36053">
        <v>6350</v>
      </c>
      <c r="C36053" t="s">
        <v>9</v>
      </c>
      <c r="D36053" t="s">
        <v>24</v>
      </c>
      <c r="E36053" t="s">
        <v>20</v>
      </c>
      <c r="F36053" t="s">
        <v>12</v>
      </c>
      <c r="G36053">
        <v>2011</v>
      </c>
      <c r="H36053" t="s">
        <v>31</v>
      </c>
      <c r="I36053" t="s">
        <v>43</v>
      </c>
    </row>
    <row r="36054" spans="1:9" x14ac:dyDescent="0.2">
      <c r="A36054">
        <v>1011655</v>
      </c>
      <c r="B36054">
        <v>13000</v>
      </c>
      <c r="C36054" t="s">
        <v>29</v>
      </c>
      <c r="D36054" t="s">
        <v>30</v>
      </c>
      <c r="E36054" t="s">
        <v>26</v>
      </c>
      <c r="F36054" t="s">
        <v>16</v>
      </c>
      <c r="G36054">
        <v>2011</v>
      </c>
      <c r="H36054" t="s">
        <v>31</v>
      </c>
      <c r="I36054" t="s">
        <v>50</v>
      </c>
    </row>
    <row r="36055" spans="1:9" x14ac:dyDescent="0.2">
      <c r="A36055">
        <v>1011665</v>
      </c>
      <c r="B36055">
        <v>8000</v>
      </c>
      <c r="C36055" t="s">
        <v>9</v>
      </c>
      <c r="D36055" t="s">
        <v>33</v>
      </c>
      <c r="E36055" t="s">
        <v>26</v>
      </c>
      <c r="F36055" t="s">
        <v>107</v>
      </c>
      <c r="G36055">
        <v>2011</v>
      </c>
      <c r="H36055" t="s">
        <v>13</v>
      </c>
      <c r="I36055" t="s">
        <v>46</v>
      </c>
    </row>
    <row r="36056" spans="1:9" x14ac:dyDescent="0.2">
      <c r="A36056">
        <v>1011666</v>
      </c>
      <c r="B36056">
        <v>10000</v>
      </c>
      <c r="C36056" t="s">
        <v>27</v>
      </c>
      <c r="D36056" t="s">
        <v>41</v>
      </c>
      <c r="E36056" t="s">
        <v>11</v>
      </c>
      <c r="F36056" t="s">
        <v>16</v>
      </c>
      <c r="G36056">
        <v>2011</v>
      </c>
      <c r="H36056" t="s">
        <v>13</v>
      </c>
      <c r="I36056" t="s">
        <v>14</v>
      </c>
    </row>
    <row r="36057" spans="1:9" x14ac:dyDescent="0.2">
      <c r="A36057">
        <v>1011693</v>
      </c>
      <c r="B36057">
        <v>12000</v>
      </c>
      <c r="C36057" t="s">
        <v>9</v>
      </c>
      <c r="D36057" t="s">
        <v>10</v>
      </c>
      <c r="E36057" t="s">
        <v>26</v>
      </c>
      <c r="F36057" t="s">
        <v>107</v>
      </c>
      <c r="G36057">
        <v>2011</v>
      </c>
      <c r="H36057" t="s">
        <v>31</v>
      </c>
      <c r="I36057" t="s">
        <v>17</v>
      </c>
    </row>
    <row r="36058" spans="1:9" x14ac:dyDescent="0.2">
      <c r="A36058">
        <v>1011710</v>
      </c>
      <c r="B36058">
        <v>34000</v>
      </c>
      <c r="C36058" t="s">
        <v>18</v>
      </c>
      <c r="D36058" t="s">
        <v>19</v>
      </c>
      <c r="E36058" t="s">
        <v>26</v>
      </c>
      <c r="F36058" t="s">
        <v>107</v>
      </c>
      <c r="G36058">
        <v>2011</v>
      </c>
      <c r="H36058" t="s">
        <v>13</v>
      </c>
      <c r="I36058" t="s">
        <v>21</v>
      </c>
    </row>
    <row r="36059" spans="1:9" x14ac:dyDescent="0.2">
      <c r="A36059">
        <v>1011715</v>
      </c>
      <c r="B36059">
        <v>14000</v>
      </c>
      <c r="C36059" t="s">
        <v>18</v>
      </c>
      <c r="D36059" t="s">
        <v>19</v>
      </c>
      <c r="E36059" t="s">
        <v>26</v>
      </c>
      <c r="F36059" t="s">
        <v>107</v>
      </c>
      <c r="G36059">
        <v>2011</v>
      </c>
      <c r="H36059" t="s">
        <v>13</v>
      </c>
      <c r="I36059" t="s">
        <v>21</v>
      </c>
    </row>
    <row r="36060" spans="1:9" x14ac:dyDescent="0.2">
      <c r="A36060">
        <v>1011721</v>
      </c>
      <c r="B36060">
        <v>5000</v>
      </c>
      <c r="C36060" t="s">
        <v>18</v>
      </c>
      <c r="D36060" t="s">
        <v>25</v>
      </c>
      <c r="E36060" t="s">
        <v>11</v>
      </c>
      <c r="F36060" t="s">
        <v>107</v>
      </c>
      <c r="G36060">
        <v>2011</v>
      </c>
      <c r="H36060" t="s">
        <v>13</v>
      </c>
      <c r="I36060" t="s">
        <v>14</v>
      </c>
    </row>
    <row r="36061" spans="1:9" x14ac:dyDescent="0.2">
      <c r="A36061">
        <v>1011733</v>
      </c>
      <c r="B36061">
        <v>20000</v>
      </c>
      <c r="C36061" t="s">
        <v>9</v>
      </c>
      <c r="D36061" t="s">
        <v>54</v>
      </c>
      <c r="E36061" t="s">
        <v>11</v>
      </c>
      <c r="F36061" t="s">
        <v>107</v>
      </c>
      <c r="G36061">
        <v>2011</v>
      </c>
      <c r="H36061" t="s">
        <v>13</v>
      </c>
      <c r="I36061" t="s">
        <v>23</v>
      </c>
    </row>
    <row r="36062" spans="1:9" x14ac:dyDescent="0.2">
      <c r="A36062">
        <v>1011748</v>
      </c>
      <c r="B36062">
        <v>2000</v>
      </c>
      <c r="C36062" t="s">
        <v>27</v>
      </c>
      <c r="D36062" t="s">
        <v>55</v>
      </c>
      <c r="E36062" t="s">
        <v>11</v>
      </c>
      <c r="F36062" t="s">
        <v>16</v>
      </c>
      <c r="G36062">
        <v>2011</v>
      </c>
      <c r="H36062" t="s">
        <v>13</v>
      </c>
      <c r="I36062" t="s">
        <v>47</v>
      </c>
    </row>
    <row r="36063" spans="1:9" x14ac:dyDescent="0.2">
      <c r="A36063">
        <v>1011752</v>
      </c>
      <c r="B36063">
        <v>15000</v>
      </c>
      <c r="C36063" t="s">
        <v>27</v>
      </c>
      <c r="D36063" t="s">
        <v>71</v>
      </c>
      <c r="E36063" t="s">
        <v>26</v>
      </c>
      <c r="F36063" t="s">
        <v>107</v>
      </c>
      <c r="G36063">
        <v>2011</v>
      </c>
      <c r="H36063" t="s">
        <v>13</v>
      </c>
      <c r="I36063" t="s">
        <v>46</v>
      </c>
    </row>
    <row r="36064" spans="1:9" x14ac:dyDescent="0.2">
      <c r="A36064">
        <v>1011753</v>
      </c>
      <c r="B36064">
        <v>12400</v>
      </c>
      <c r="C36064" t="s">
        <v>27</v>
      </c>
      <c r="D36064" t="s">
        <v>55</v>
      </c>
      <c r="E36064" t="s">
        <v>11</v>
      </c>
      <c r="F36064" t="s">
        <v>107</v>
      </c>
      <c r="G36064">
        <v>2011</v>
      </c>
      <c r="H36064" t="s">
        <v>13</v>
      </c>
      <c r="I36064" t="s">
        <v>61</v>
      </c>
    </row>
    <row r="36065" spans="1:9" x14ac:dyDescent="0.2">
      <c r="A36065">
        <v>1011807</v>
      </c>
      <c r="B36065">
        <v>14000</v>
      </c>
      <c r="C36065" t="s">
        <v>18</v>
      </c>
      <c r="D36065" t="s">
        <v>44</v>
      </c>
      <c r="E36065" t="s">
        <v>26</v>
      </c>
      <c r="F36065" t="s">
        <v>12</v>
      </c>
      <c r="G36065">
        <v>2011</v>
      </c>
      <c r="H36065" t="s">
        <v>13</v>
      </c>
      <c r="I36065" t="s">
        <v>98</v>
      </c>
    </row>
    <row r="36066" spans="1:9" x14ac:dyDescent="0.2">
      <c r="A36066">
        <v>1011810</v>
      </c>
      <c r="B36066">
        <v>30000</v>
      </c>
      <c r="C36066" t="s">
        <v>9</v>
      </c>
      <c r="D36066" t="s">
        <v>33</v>
      </c>
      <c r="E36066" t="s">
        <v>26</v>
      </c>
      <c r="F36066" t="s">
        <v>12</v>
      </c>
      <c r="G36066">
        <v>2011</v>
      </c>
      <c r="H36066" t="s">
        <v>13</v>
      </c>
      <c r="I36066" t="s">
        <v>77</v>
      </c>
    </row>
    <row r="36067" spans="1:9" x14ac:dyDescent="0.2">
      <c r="A36067">
        <v>1011812</v>
      </c>
      <c r="B36067">
        <v>25000</v>
      </c>
      <c r="C36067" t="s">
        <v>29</v>
      </c>
      <c r="D36067" t="s">
        <v>76</v>
      </c>
      <c r="E36067" t="s">
        <v>26</v>
      </c>
      <c r="F36067" t="s">
        <v>107</v>
      </c>
      <c r="G36067">
        <v>2011</v>
      </c>
      <c r="H36067" t="s">
        <v>13</v>
      </c>
      <c r="I36067" t="s">
        <v>21</v>
      </c>
    </row>
    <row r="36068" spans="1:9" x14ac:dyDescent="0.2">
      <c r="A36068">
        <v>1011816</v>
      </c>
      <c r="B36068">
        <v>35000</v>
      </c>
      <c r="C36068" t="s">
        <v>9</v>
      </c>
      <c r="D36068" t="s">
        <v>10</v>
      </c>
      <c r="E36068" t="s">
        <v>11</v>
      </c>
      <c r="F36068" t="s">
        <v>12</v>
      </c>
      <c r="G36068">
        <v>2011</v>
      </c>
      <c r="H36068" t="s">
        <v>13</v>
      </c>
      <c r="I36068" t="s">
        <v>73</v>
      </c>
    </row>
    <row r="36069" spans="1:9" x14ac:dyDescent="0.2">
      <c r="A36069">
        <v>1011825</v>
      </c>
      <c r="B36069">
        <v>14000</v>
      </c>
      <c r="C36069" t="s">
        <v>27</v>
      </c>
      <c r="D36069" t="s">
        <v>71</v>
      </c>
      <c r="E36069" t="s">
        <v>11</v>
      </c>
      <c r="F36069" t="s">
        <v>107</v>
      </c>
      <c r="G36069">
        <v>2011</v>
      </c>
      <c r="H36069" t="s">
        <v>13</v>
      </c>
      <c r="I36069" t="s">
        <v>61</v>
      </c>
    </row>
    <row r="36070" spans="1:9" x14ac:dyDescent="0.2">
      <c r="A36070">
        <v>1011847</v>
      </c>
      <c r="B36070">
        <v>7200</v>
      </c>
      <c r="C36070" t="s">
        <v>27</v>
      </c>
      <c r="D36070" t="s">
        <v>71</v>
      </c>
      <c r="E36070" t="s">
        <v>26</v>
      </c>
      <c r="F36070" t="s">
        <v>16</v>
      </c>
      <c r="G36070">
        <v>2011</v>
      </c>
      <c r="H36070" t="s">
        <v>13</v>
      </c>
      <c r="I36070" t="s">
        <v>21</v>
      </c>
    </row>
    <row r="36071" spans="1:9" x14ac:dyDescent="0.2">
      <c r="A36071">
        <v>1011857</v>
      </c>
      <c r="B36071">
        <v>30000</v>
      </c>
      <c r="C36071" t="s">
        <v>27</v>
      </c>
      <c r="D36071" t="s">
        <v>28</v>
      </c>
      <c r="E36071" t="s">
        <v>26</v>
      </c>
      <c r="F36071" t="s">
        <v>107</v>
      </c>
      <c r="G36071">
        <v>2011</v>
      </c>
      <c r="H36071" t="s">
        <v>13</v>
      </c>
      <c r="I36071" t="s">
        <v>21</v>
      </c>
    </row>
    <row r="36072" spans="1:9" x14ac:dyDescent="0.2">
      <c r="A36072">
        <v>1011873</v>
      </c>
      <c r="B36072">
        <v>5000</v>
      </c>
      <c r="C36072" t="s">
        <v>9</v>
      </c>
      <c r="D36072" t="s">
        <v>33</v>
      </c>
      <c r="E36072" t="s">
        <v>11</v>
      </c>
      <c r="F36072" t="s">
        <v>12</v>
      </c>
      <c r="G36072">
        <v>2011</v>
      </c>
      <c r="H36072" t="s">
        <v>31</v>
      </c>
      <c r="I36072" t="s">
        <v>50</v>
      </c>
    </row>
    <row r="36073" spans="1:9" x14ac:dyDescent="0.2">
      <c r="A36073">
        <v>1011894</v>
      </c>
      <c r="B36073">
        <v>9200</v>
      </c>
      <c r="C36073" t="s">
        <v>27</v>
      </c>
      <c r="D36073" t="s">
        <v>71</v>
      </c>
      <c r="E36073" t="s">
        <v>26</v>
      </c>
      <c r="F36073" t="s">
        <v>16</v>
      </c>
      <c r="G36073">
        <v>2011</v>
      </c>
      <c r="H36073" t="s">
        <v>13</v>
      </c>
      <c r="I36073" t="s">
        <v>57</v>
      </c>
    </row>
    <row r="36074" spans="1:9" x14ac:dyDescent="0.2">
      <c r="A36074">
        <v>1011907</v>
      </c>
      <c r="B36074">
        <v>6000</v>
      </c>
      <c r="C36074" t="s">
        <v>9</v>
      </c>
      <c r="D36074" t="s">
        <v>10</v>
      </c>
      <c r="E36074" t="s">
        <v>11</v>
      </c>
      <c r="F36074" t="s">
        <v>12</v>
      </c>
      <c r="G36074">
        <v>2011</v>
      </c>
      <c r="H36074" t="s">
        <v>13</v>
      </c>
      <c r="I36074" t="s">
        <v>21</v>
      </c>
    </row>
    <row r="36075" spans="1:9" x14ac:dyDescent="0.2">
      <c r="A36075">
        <v>1011948</v>
      </c>
      <c r="B36075">
        <v>18400</v>
      </c>
      <c r="C36075" t="s">
        <v>27</v>
      </c>
      <c r="D36075" t="s">
        <v>28</v>
      </c>
      <c r="E36075" t="s">
        <v>11</v>
      </c>
      <c r="F36075" t="s">
        <v>12</v>
      </c>
      <c r="G36075">
        <v>2011</v>
      </c>
      <c r="H36075" t="s">
        <v>13</v>
      </c>
      <c r="I36075" t="s">
        <v>14</v>
      </c>
    </row>
    <row r="36076" spans="1:9" x14ac:dyDescent="0.2">
      <c r="A36076">
        <v>1011952</v>
      </c>
      <c r="B36076">
        <v>1000</v>
      </c>
      <c r="C36076" t="s">
        <v>18</v>
      </c>
      <c r="D36076" t="s">
        <v>19</v>
      </c>
      <c r="E36076" t="s">
        <v>11</v>
      </c>
      <c r="F36076" t="s">
        <v>16</v>
      </c>
      <c r="G36076">
        <v>2011</v>
      </c>
      <c r="H36076" t="s">
        <v>13</v>
      </c>
      <c r="I36076" t="s">
        <v>89</v>
      </c>
    </row>
    <row r="36077" spans="1:9" x14ac:dyDescent="0.2">
      <c r="A36077">
        <v>1011985</v>
      </c>
      <c r="B36077">
        <v>35000</v>
      </c>
      <c r="C36077" t="s">
        <v>48</v>
      </c>
      <c r="D36077" t="s">
        <v>86</v>
      </c>
      <c r="E36077" t="s">
        <v>26</v>
      </c>
      <c r="F36077" t="s">
        <v>12</v>
      </c>
      <c r="G36077">
        <v>2011</v>
      </c>
      <c r="H36077" t="s">
        <v>13</v>
      </c>
      <c r="I36077" t="s">
        <v>17</v>
      </c>
    </row>
    <row r="36078" spans="1:9" x14ac:dyDescent="0.2">
      <c r="A36078">
        <v>1011990</v>
      </c>
      <c r="B36078">
        <v>14000</v>
      </c>
      <c r="C36078" t="s">
        <v>27</v>
      </c>
      <c r="D36078" t="s">
        <v>28</v>
      </c>
      <c r="E36078" t="s">
        <v>26</v>
      </c>
      <c r="F36078" t="s">
        <v>16</v>
      </c>
      <c r="G36078">
        <v>2011</v>
      </c>
      <c r="H36078" t="s">
        <v>13</v>
      </c>
      <c r="I36078" t="s">
        <v>78</v>
      </c>
    </row>
    <row r="36079" spans="1:9" x14ac:dyDescent="0.2">
      <c r="A36079">
        <v>1011998</v>
      </c>
      <c r="B36079">
        <v>6000</v>
      </c>
      <c r="C36079" t="s">
        <v>9</v>
      </c>
      <c r="D36079" t="s">
        <v>10</v>
      </c>
      <c r="E36079" t="s">
        <v>11</v>
      </c>
      <c r="F36079" t="s">
        <v>107</v>
      </c>
      <c r="G36079">
        <v>2011</v>
      </c>
      <c r="H36079" t="s">
        <v>13</v>
      </c>
      <c r="I36079" t="s">
        <v>92</v>
      </c>
    </row>
    <row r="36080" spans="1:9" x14ac:dyDescent="0.2">
      <c r="A36080">
        <v>1012014</v>
      </c>
      <c r="B36080">
        <v>4600</v>
      </c>
      <c r="C36080" t="s">
        <v>9</v>
      </c>
      <c r="D36080" t="s">
        <v>24</v>
      </c>
      <c r="E36080" t="s">
        <v>11</v>
      </c>
      <c r="F36080" t="s">
        <v>107</v>
      </c>
      <c r="G36080">
        <v>2011</v>
      </c>
      <c r="H36080" t="s">
        <v>13</v>
      </c>
      <c r="I36080" t="s">
        <v>21</v>
      </c>
    </row>
    <row r="36081" spans="1:9" x14ac:dyDescent="0.2">
      <c r="A36081">
        <v>1012019</v>
      </c>
      <c r="B36081">
        <v>18550</v>
      </c>
      <c r="C36081" t="s">
        <v>29</v>
      </c>
      <c r="D36081" t="s">
        <v>39</v>
      </c>
      <c r="E36081" t="s">
        <v>26</v>
      </c>
      <c r="F36081" t="s">
        <v>12</v>
      </c>
      <c r="G36081">
        <v>2011</v>
      </c>
      <c r="H36081" t="s">
        <v>31</v>
      </c>
      <c r="I36081" t="s">
        <v>84</v>
      </c>
    </row>
    <row r="36082" spans="1:9" x14ac:dyDescent="0.2">
      <c r="A36082">
        <v>1012020</v>
      </c>
      <c r="B36082">
        <v>2100</v>
      </c>
      <c r="C36082" t="s">
        <v>9</v>
      </c>
      <c r="D36082" t="s">
        <v>33</v>
      </c>
      <c r="E36082" t="s">
        <v>26</v>
      </c>
      <c r="F36082" t="s">
        <v>16</v>
      </c>
      <c r="G36082">
        <v>2011</v>
      </c>
      <c r="H36082" t="s">
        <v>13</v>
      </c>
      <c r="I36082" t="s">
        <v>21</v>
      </c>
    </row>
    <row r="36083" spans="1:9" x14ac:dyDescent="0.2">
      <c r="A36083">
        <v>1012022</v>
      </c>
      <c r="B36083">
        <v>6000</v>
      </c>
      <c r="C36083" t="s">
        <v>27</v>
      </c>
      <c r="D36083" t="s">
        <v>55</v>
      </c>
      <c r="E36083" t="s">
        <v>11</v>
      </c>
      <c r="F36083" t="s">
        <v>16</v>
      </c>
      <c r="G36083">
        <v>2011</v>
      </c>
      <c r="H36083" t="s">
        <v>31</v>
      </c>
      <c r="I36083" t="s">
        <v>47</v>
      </c>
    </row>
    <row r="36084" spans="1:9" x14ac:dyDescent="0.2">
      <c r="A36084">
        <v>1012030</v>
      </c>
      <c r="B36084">
        <v>3000</v>
      </c>
      <c r="C36084" t="s">
        <v>9</v>
      </c>
      <c r="D36084" t="s">
        <v>33</v>
      </c>
      <c r="E36084" t="s">
        <v>26</v>
      </c>
      <c r="F36084" t="s">
        <v>16</v>
      </c>
      <c r="G36084">
        <v>2011</v>
      </c>
      <c r="H36084" t="s">
        <v>13</v>
      </c>
      <c r="I36084" t="s">
        <v>98</v>
      </c>
    </row>
    <row r="36085" spans="1:9" x14ac:dyDescent="0.2">
      <c r="A36085">
        <v>1012038</v>
      </c>
      <c r="B36085">
        <v>6000</v>
      </c>
      <c r="C36085" t="s">
        <v>9</v>
      </c>
      <c r="D36085" t="s">
        <v>33</v>
      </c>
      <c r="E36085" t="s">
        <v>11</v>
      </c>
      <c r="F36085" t="s">
        <v>107</v>
      </c>
      <c r="G36085">
        <v>2011</v>
      </c>
      <c r="H36085" t="s">
        <v>13</v>
      </c>
      <c r="I36085" t="s">
        <v>59</v>
      </c>
    </row>
    <row r="36086" spans="1:9" x14ac:dyDescent="0.2">
      <c r="A36086">
        <v>1012055</v>
      </c>
      <c r="B36086">
        <v>3600</v>
      </c>
      <c r="C36086" t="s">
        <v>29</v>
      </c>
      <c r="D36086" t="s">
        <v>30</v>
      </c>
      <c r="E36086" t="s">
        <v>11</v>
      </c>
      <c r="F36086" t="s">
        <v>107</v>
      </c>
      <c r="G36086">
        <v>2011</v>
      </c>
      <c r="H36086" t="s">
        <v>13</v>
      </c>
      <c r="I36086" t="s">
        <v>88</v>
      </c>
    </row>
    <row r="36087" spans="1:9" x14ac:dyDescent="0.2">
      <c r="A36087">
        <v>1012057</v>
      </c>
      <c r="B36087">
        <v>8400</v>
      </c>
      <c r="C36087" t="s">
        <v>18</v>
      </c>
      <c r="D36087" t="s">
        <v>25</v>
      </c>
      <c r="E36087" t="s">
        <v>26</v>
      </c>
      <c r="F36087" t="s">
        <v>16</v>
      </c>
      <c r="G36087">
        <v>2011</v>
      </c>
      <c r="H36087" t="s">
        <v>13</v>
      </c>
      <c r="I36087" t="s">
        <v>58</v>
      </c>
    </row>
    <row r="36088" spans="1:9" x14ac:dyDescent="0.2">
      <c r="A36088">
        <v>1012082</v>
      </c>
      <c r="B36088">
        <v>4000</v>
      </c>
      <c r="C36088" t="s">
        <v>9</v>
      </c>
      <c r="D36088" t="s">
        <v>24</v>
      </c>
      <c r="E36088" t="s">
        <v>11</v>
      </c>
      <c r="F36088" t="s">
        <v>107</v>
      </c>
      <c r="G36088">
        <v>2011</v>
      </c>
      <c r="H36088" t="s">
        <v>13</v>
      </c>
      <c r="I36088" t="s">
        <v>17</v>
      </c>
    </row>
    <row r="36089" spans="1:9" x14ac:dyDescent="0.2">
      <c r="A36089">
        <v>1012106</v>
      </c>
      <c r="B36089">
        <v>12000</v>
      </c>
      <c r="C36089" t="s">
        <v>9</v>
      </c>
      <c r="D36089" t="s">
        <v>24</v>
      </c>
      <c r="E36089" t="s">
        <v>26</v>
      </c>
      <c r="F36089" t="s">
        <v>12</v>
      </c>
      <c r="G36089">
        <v>2011</v>
      </c>
      <c r="H36089" t="s">
        <v>31</v>
      </c>
      <c r="I36089" t="s">
        <v>14</v>
      </c>
    </row>
    <row r="36090" spans="1:9" x14ac:dyDescent="0.2">
      <c r="A36090">
        <v>1012129</v>
      </c>
      <c r="B36090">
        <v>5000</v>
      </c>
      <c r="C36090" t="s">
        <v>27</v>
      </c>
      <c r="D36090" t="s">
        <v>28</v>
      </c>
      <c r="E36090" t="s">
        <v>11</v>
      </c>
      <c r="F36090" t="s">
        <v>107</v>
      </c>
      <c r="G36090">
        <v>2011</v>
      </c>
      <c r="H36090" t="s">
        <v>13</v>
      </c>
      <c r="I36090" t="s">
        <v>88</v>
      </c>
    </row>
    <row r="36091" spans="1:9" x14ac:dyDescent="0.2">
      <c r="A36091">
        <v>1012136</v>
      </c>
      <c r="B36091">
        <v>25500</v>
      </c>
      <c r="C36091" t="s">
        <v>18</v>
      </c>
      <c r="D36091" t="s">
        <v>22</v>
      </c>
      <c r="E36091" t="s">
        <v>26</v>
      </c>
      <c r="F36091" t="s">
        <v>107</v>
      </c>
      <c r="G36091">
        <v>2011</v>
      </c>
      <c r="H36091" t="s">
        <v>31</v>
      </c>
      <c r="I36091" t="s">
        <v>46</v>
      </c>
    </row>
    <row r="36092" spans="1:9" x14ac:dyDescent="0.2">
      <c r="A36092">
        <v>1012146</v>
      </c>
      <c r="B36092">
        <v>22800</v>
      </c>
      <c r="C36092" t="s">
        <v>62</v>
      </c>
      <c r="D36092" t="s">
        <v>63</v>
      </c>
      <c r="E36092" t="s">
        <v>26</v>
      </c>
      <c r="F36092" t="s">
        <v>12</v>
      </c>
      <c r="G36092">
        <v>2011</v>
      </c>
      <c r="H36092" t="s">
        <v>13</v>
      </c>
      <c r="I36092" t="s">
        <v>14</v>
      </c>
    </row>
    <row r="36093" spans="1:9" x14ac:dyDescent="0.2">
      <c r="A36093">
        <v>1012168</v>
      </c>
      <c r="B36093">
        <v>9500</v>
      </c>
      <c r="C36093" t="s">
        <v>48</v>
      </c>
      <c r="D36093" t="s">
        <v>86</v>
      </c>
      <c r="E36093" t="s">
        <v>11</v>
      </c>
      <c r="F36093" t="s">
        <v>107</v>
      </c>
      <c r="G36093">
        <v>2011</v>
      </c>
      <c r="H36093" t="s">
        <v>13</v>
      </c>
      <c r="I36093" t="s">
        <v>23</v>
      </c>
    </row>
    <row r="36094" spans="1:9" x14ac:dyDescent="0.2">
      <c r="A36094">
        <v>1012204</v>
      </c>
      <c r="B36094">
        <v>15000</v>
      </c>
      <c r="C36094" t="s">
        <v>18</v>
      </c>
      <c r="D36094" t="s">
        <v>25</v>
      </c>
      <c r="E36094" t="s">
        <v>11</v>
      </c>
      <c r="F36094" t="s">
        <v>107</v>
      </c>
      <c r="G36094">
        <v>2011</v>
      </c>
      <c r="H36094" t="s">
        <v>31</v>
      </c>
      <c r="I36094" t="s">
        <v>59</v>
      </c>
    </row>
    <row r="36095" spans="1:9" x14ac:dyDescent="0.2">
      <c r="A36095">
        <v>1012212</v>
      </c>
      <c r="B36095">
        <v>10000</v>
      </c>
      <c r="C36095" t="s">
        <v>9</v>
      </c>
      <c r="D36095" t="s">
        <v>15</v>
      </c>
      <c r="E36095" t="s">
        <v>26</v>
      </c>
      <c r="F36095" t="s">
        <v>16</v>
      </c>
      <c r="G36095">
        <v>2011</v>
      </c>
      <c r="H36095" t="s">
        <v>13</v>
      </c>
      <c r="I36095" t="s">
        <v>21</v>
      </c>
    </row>
    <row r="36096" spans="1:9" x14ac:dyDescent="0.2">
      <c r="A36096">
        <v>1012217</v>
      </c>
      <c r="B36096">
        <v>4400</v>
      </c>
      <c r="C36096" t="s">
        <v>9</v>
      </c>
      <c r="D36096" t="s">
        <v>24</v>
      </c>
      <c r="E36096" t="s">
        <v>11</v>
      </c>
      <c r="F36096" t="s">
        <v>16</v>
      </c>
      <c r="G36096">
        <v>2011</v>
      </c>
      <c r="H36096" t="s">
        <v>13</v>
      </c>
      <c r="I36096" t="s">
        <v>45</v>
      </c>
    </row>
    <row r="36097" spans="1:9" x14ac:dyDescent="0.2">
      <c r="A36097">
        <v>1012242</v>
      </c>
      <c r="B36097">
        <v>10000</v>
      </c>
      <c r="C36097" t="s">
        <v>29</v>
      </c>
      <c r="D36097" t="s">
        <v>39</v>
      </c>
      <c r="E36097" t="s">
        <v>26</v>
      </c>
      <c r="F36097" t="s">
        <v>12</v>
      </c>
      <c r="G36097">
        <v>2011</v>
      </c>
      <c r="H36097" t="s">
        <v>13</v>
      </c>
      <c r="I36097" t="s">
        <v>51</v>
      </c>
    </row>
    <row r="36098" spans="1:9" x14ac:dyDescent="0.2">
      <c r="A36098">
        <v>1012243</v>
      </c>
      <c r="B36098">
        <v>14000</v>
      </c>
      <c r="C36098" t="s">
        <v>9</v>
      </c>
      <c r="D36098" t="s">
        <v>15</v>
      </c>
      <c r="E36098" t="s">
        <v>11</v>
      </c>
      <c r="F36098" t="s">
        <v>12</v>
      </c>
      <c r="G36098">
        <v>2011</v>
      </c>
      <c r="H36098" t="s">
        <v>13</v>
      </c>
      <c r="I36098" t="s">
        <v>14</v>
      </c>
    </row>
    <row r="36099" spans="1:9" x14ac:dyDescent="0.2">
      <c r="A36099">
        <v>1012269</v>
      </c>
      <c r="B36099">
        <v>4400</v>
      </c>
      <c r="C36099" t="s">
        <v>27</v>
      </c>
      <c r="D36099" t="s">
        <v>55</v>
      </c>
      <c r="E36099" t="s">
        <v>20</v>
      </c>
      <c r="F36099" t="s">
        <v>16</v>
      </c>
      <c r="G36099">
        <v>2011</v>
      </c>
      <c r="H36099" t="s">
        <v>13</v>
      </c>
      <c r="I36099" t="s">
        <v>46</v>
      </c>
    </row>
    <row r="36100" spans="1:9" x14ac:dyDescent="0.2">
      <c r="A36100">
        <v>1012281</v>
      </c>
      <c r="B36100">
        <v>35000</v>
      </c>
      <c r="C36100" t="s">
        <v>62</v>
      </c>
      <c r="D36100" t="s">
        <v>63</v>
      </c>
      <c r="E36100" t="s">
        <v>11</v>
      </c>
      <c r="F36100" t="s">
        <v>107</v>
      </c>
      <c r="G36100">
        <v>2011</v>
      </c>
      <c r="H36100" t="s">
        <v>31</v>
      </c>
      <c r="I36100" t="s">
        <v>14</v>
      </c>
    </row>
    <row r="36101" spans="1:9" x14ac:dyDescent="0.2">
      <c r="A36101">
        <v>1012300</v>
      </c>
      <c r="B36101">
        <v>12000</v>
      </c>
      <c r="C36101" t="s">
        <v>27</v>
      </c>
      <c r="D36101" t="s">
        <v>28</v>
      </c>
      <c r="E36101" t="s">
        <v>11</v>
      </c>
      <c r="F36101" t="s">
        <v>12</v>
      </c>
      <c r="G36101">
        <v>2011</v>
      </c>
      <c r="H36101" t="s">
        <v>13</v>
      </c>
      <c r="I36101" t="s">
        <v>47</v>
      </c>
    </row>
    <row r="36102" spans="1:9" x14ac:dyDescent="0.2">
      <c r="A36102">
        <v>1012318</v>
      </c>
      <c r="B36102">
        <v>21100</v>
      </c>
      <c r="C36102" t="s">
        <v>27</v>
      </c>
      <c r="D36102" t="s">
        <v>28</v>
      </c>
      <c r="E36102" t="s">
        <v>26</v>
      </c>
      <c r="F36102" t="s">
        <v>12</v>
      </c>
      <c r="G36102">
        <v>2011</v>
      </c>
      <c r="H36102" t="s">
        <v>13</v>
      </c>
      <c r="I36102" t="s">
        <v>14</v>
      </c>
    </row>
    <row r="36103" spans="1:9" x14ac:dyDescent="0.2">
      <c r="A36103">
        <v>1012332</v>
      </c>
      <c r="B36103">
        <v>35000</v>
      </c>
      <c r="C36103" t="s">
        <v>18</v>
      </c>
      <c r="D36103" t="s">
        <v>19</v>
      </c>
      <c r="E36103" t="s">
        <v>11</v>
      </c>
      <c r="F36103" t="s">
        <v>12</v>
      </c>
      <c r="G36103">
        <v>2011</v>
      </c>
      <c r="H36103" t="s">
        <v>13</v>
      </c>
      <c r="I36103" t="s">
        <v>14</v>
      </c>
    </row>
    <row r="36104" spans="1:9" x14ac:dyDescent="0.2">
      <c r="A36104">
        <v>1012339</v>
      </c>
      <c r="B36104">
        <v>4500</v>
      </c>
      <c r="C36104" t="s">
        <v>27</v>
      </c>
      <c r="D36104" t="s">
        <v>55</v>
      </c>
      <c r="E36104" t="s">
        <v>26</v>
      </c>
      <c r="F36104" t="s">
        <v>107</v>
      </c>
      <c r="G36104">
        <v>2011</v>
      </c>
      <c r="H36104" t="s">
        <v>13</v>
      </c>
      <c r="I36104" t="s">
        <v>61</v>
      </c>
    </row>
    <row r="36105" spans="1:9" x14ac:dyDescent="0.2">
      <c r="A36105">
        <v>1012353</v>
      </c>
      <c r="B36105">
        <v>14000</v>
      </c>
      <c r="C36105" t="s">
        <v>48</v>
      </c>
      <c r="D36105" t="s">
        <v>75</v>
      </c>
      <c r="E36105" t="s">
        <v>26</v>
      </c>
      <c r="F36105" t="s">
        <v>107</v>
      </c>
      <c r="G36105">
        <v>2011</v>
      </c>
      <c r="H36105" t="s">
        <v>111</v>
      </c>
      <c r="I36105" t="s">
        <v>59</v>
      </c>
    </row>
    <row r="36106" spans="1:9" x14ac:dyDescent="0.2">
      <c r="A36106">
        <v>1012367</v>
      </c>
      <c r="B36106">
        <v>4400</v>
      </c>
      <c r="C36106" t="s">
        <v>29</v>
      </c>
      <c r="D36106" t="s">
        <v>66</v>
      </c>
      <c r="E36106" t="s">
        <v>26</v>
      </c>
      <c r="F36106" t="s">
        <v>16</v>
      </c>
      <c r="G36106">
        <v>2011</v>
      </c>
      <c r="H36106" t="s">
        <v>13</v>
      </c>
      <c r="I36106" t="s">
        <v>17</v>
      </c>
    </row>
    <row r="36107" spans="1:9" x14ac:dyDescent="0.2">
      <c r="A36107">
        <v>1012375</v>
      </c>
      <c r="B36107">
        <v>4900</v>
      </c>
      <c r="C36107" t="s">
        <v>9</v>
      </c>
      <c r="D36107" t="s">
        <v>24</v>
      </c>
      <c r="E36107" t="s">
        <v>11</v>
      </c>
      <c r="F36107" t="s">
        <v>107</v>
      </c>
      <c r="G36107">
        <v>2011</v>
      </c>
      <c r="H36107" t="s">
        <v>13</v>
      </c>
      <c r="I36107" t="s">
        <v>17</v>
      </c>
    </row>
    <row r="36108" spans="1:9" x14ac:dyDescent="0.2">
      <c r="A36108">
        <v>1012379</v>
      </c>
      <c r="B36108">
        <v>10000</v>
      </c>
      <c r="C36108" t="s">
        <v>27</v>
      </c>
      <c r="D36108" t="s">
        <v>41</v>
      </c>
      <c r="E36108" t="s">
        <v>26</v>
      </c>
      <c r="F36108" t="s">
        <v>12</v>
      </c>
      <c r="G36108">
        <v>2011</v>
      </c>
      <c r="H36108" t="s">
        <v>13</v>
      </c>
      <c r="I36108" t="s">
        <v>32</v>
      </c>
    </row>
    <row r="36109" spans="1:9" x14ac:dyDescent="0.2">
      <c r="A36109">
        <v>1012385</v>
      </c>
      <c r="B36109">
        <v>14000</v>
      </c>
      <c r="C36109" t="s">
        <v>27</v>
      </c>
      <c r="D36109" t="s">
        <v>71</v>
      </c>
      <c r="E36109" t="s">
        <v>26</v>
      </c>
      <c r="F36109" t="s">
        <v>16</v>
      </c>
      <c r="G36109">
        <v>2011</v>
      </c>
      <c r="H36109" t="s">
        <v>13</v>
      </c>
      <c r="I36109" t="s">
        <v>32</v>
      </c>
    </row>
    <row r="36110" spans="1:9" x14ac:dyDescent="0.2">
      <c r="A36110">
        <v>1012570</v>
      </c>
      <c r="B36110">
        <v>28000</v>
      </c>
      <c r="C36110" t="s">
        <v>9</v>
      </c>
      <c r="D36110" t="s">
        <v>15</v>
      </c>
      <c r="E36110" t="s">
        <v>26</v>
      </c>
      <c r="F36110" t="s">
        <v>12</v>
      </c>
      <c r="G36110">
        <v>2011</v>
      </c>
      <c r="H36110" t="s">
        <v>13</v>
      </c>
      <c r="I36110" t="s">
        <v>50</v>
      </c>
    </row>
    <row r="36111" spans="1:9" x14ac:dyDescent="0.2">
      <c r="A36111">
        <v>1012574</v>
      </c>
      <c r="B36111">
        <v>30000</v>
      </c>
      <c r="C36111" t="s">
        <v>18</v>
      </c>
      <c r="D36111" t="s">
        <v>19</v>
      </c>
      <c r="E36111" t="s">
        <v>26</v>
      </c>
      <c r="F36111" t="s">
        <v>12</v>
      </c>
      <c r="G36111">
        <v>2011</v>
      </c>
      <c r="H36111" t="s">
        <v>13</v>
      </c>
      <c r="I36111" t="s">
        <v>47</v>
      </c>
    </row>
    <row r="36112" spans="1:9" x14ac:dyDescent="0.2">
      <c r="A36112">
        <v>1012582</v>
      </c>
      <c r="B36112">
        <v>4000</v>
      </c>
      <c r="C36112" t="s">
        <v>18</v>
      </c>
      <c r="D36112" t="s">
        <v>37</v>
      </c>
      <c r="E36112" t="s">
        <v>11</v>
      </c>
      <c r="F36112" t="s">
        <v>16</v>
      </c>
      <c r="G36112">
        <v>2011</v>
      </c>
      <c r="H36112" t="s">
        <v>111</v>
      </c>
      <c r="I36112" t="s">
        <v>14</v>
      </c>
    </row>
    <row r="36113" spans="1:9" x14ac:dyDescent="0.2">
      <c r="A36113">
        <v>1012584</v>
      </c>
      <c r="B36113">
        <v>7475</v>
      </c>
      <c r="C36113" t="s">
        <v>27</v>
      </c>
      <c r="D36113" t="s">
        <v>41</v>
      </c>
      <c r="E36113" t="s">
        <v>20</v>
      </c>
      <c r="F36113" t="s">
        <v>16</v>
      </c>
      <c r="G36113">
        <v>2011</v>
      </c>
      <c r="H36113" t="s">
        <v>31</v>
      </c>
      <c r="I36113" t="s">
        <v>59</v>
      </c>
    </row>
    <row r="36114" spans="1:9" x14ac:dyDescent="0.2">
      <c r="A36114">
        <v>1012586</v>
      </c>
      <c r="B36114">
        <v>8000</v>
      </c>
      <c r="C36114" t="s">
        <v>27</v>
      </c>
      <c r="D36114" t="s">
        <v>71</v>
      </c>
      <c r="E36114" t="s">
        <v>20</v>
      </c>
      <c r="F36114" t="s">
        <v>16</v>
      </c>
      <c r="G36114">
        <v>2011</v>
      </c>
      <c r="H36114" t="s">
        <v>13</v>
      </c>
      <c r="I36114" t="s">
        <v>59</v>
      </c>
    </row>
    <row r="36115" spans="1:9" x14ac:dyDescent="0.2">
      <c r="A36115">
        <v>1012628</v>
      </c>
      <c r="B36115">
        <v>8000</v>
      </c>
      <c r="C36115" t="s">
        <v>27</v>
      </c>
      <c r="D36115" t="s">
        <v>42</v>
      </c>
      <c r="E36115" t="s">
        <v>26</v>
      </c>
      <c r="F36115" t="s">
        <v>16</v>
      </c>
      <c r="G36115">
        <v>2011</v>
      </c>
      <c r="H36115" t="s">
        <v>13</v>
      </c>
      <c r="I36115" t="s">
        <v>21</v>
      </c>
    </row>
    <row r="36116" spans="1:9" x14ac:dyDescent="0.2">
      <c r="A36116">
        <v>1012777</v>
      </c>
      <c r="B36116">
        <v>12000</v>
      </c>
      <c r="C36116" t="s">
        <v>9</v>
      </c>
      <c r="D36116" t="s">
        <v>24</v>
      </c>
      <c r="E36116" t="s">
        <v>11</v>
      </c>
      <c r="F36116" t="s">
        <v>12</v>
      </c>
      <c r="G36116">
        <v>2011</v>
      </c>
      <c r="H36116" t="s">
        <v>13</v>
      </c>
      <c r="I36116" t="s">
        <v>59</v>
      </c>
    </row>
    <row r="36117" spans="1:9" x14ac:dyDescent="0.2">
      <c r="A36117">
        <v>1012794</v>
      </c>
      <c r="B36117">
        <v>8000</v>
      </c>
      <c r="C36117" t="s">
        <v>27</v>
      </c>
      <c r="D36117" t="s">
        <v>55</v>
      </c>
      <c r="E36117" t="s">
        <v>26</v>
      </c>
      <c r="F36117" t="s">
        <v>107</v>
      </c>
      <c r="G36117">
        <v>2011</v>
      </c>
      <c r="H36117" t="s">
        <v>13</v>
      </c>
      <c r="I36117" t="s">
        <v>50</v>
      </c>
    </row>
    <row r="36118" spans="1:9" x14ac:dyDescent="0.2">
      <c r="A36118">
        <v>1012796</v>
      </c>
      <c r="B36118">
        <v>17500</v>
      </c>
      <c r="C36118" t="s">
        <v>9</v>
      </c>
      <c r="D36118" t="s">
        <v>24</v>
      </c>
      <c r="E36118" t="s">
        <v>26</v>
      </c>
      <c r="F36118" t="s">
        <v>12</v>
      </c>
      <c r="G36118">
        <v>2011</v>
      </c>
      <c r="H36118" t="s">
        <v>111</v>
      </c>
      <c r="I36118" t="s">
        <v>35</v>
      </c>
    </row>
    <row r="36119" spans="1:9" x14ac:dyDescent="0.2">
      <c r="A36119">
        <v>1012810</v>
      </c>
      <c r="B36119">
        <v>8000</v>
      </c>
      <c r="C36119" t="s">
        <v>9</v>
      </c>
      <c r="D36119" t="s">
        <v>10</v>
      </c>
      <c r="E36119" t="s">
        <v>11</v>
      </c>
      <c r="F36119" t="s">
        <v>12</v>
      </c>
      <c r="G36119">
        <v>2011</v>
      </c>
      <c r="H36119" t="s">
        <v>13</v>
      </c>
      <c r="I36119" t="s">
        <v>17</v>
      </c>
    </row>
    <row r="36120" spans="1:9" x14ac:dyDescent="0.2">
      <c r="A36120">
        <v>1012816</v>
      </c>
      <c r="B36120">
        <v>25000</v>
      </c>
      <c r="C36120" t="s">
        <v>29</v>
      </c>
      <c r="D36120" t="s">
        <v>30</v>
      </c>
      <c r="E36120" t="s">
        <v>26</v>
      </c>
      <c r="F36120" t="s">
        <v>12</v>
      </c>
      <c r="G36120">
        <v>2011</v>
      </c>
      <c r="H36120" t="s">
        <v>111</v>
      </c>
      <c r="I36120" t="s">
        <v>32</v>
      </c>
    </row>
    <row r="36121" spans="1:9" x14ac:dyDescent="0.2">
      <c r="A36121">
        <v>1012835</v>
      </c>
      <c r="B36121">
        <v>6000</v>
      </c>
      <c r="C36121" t="s">
        <v>27</v>
      </c>
      <c r="D36121" t="s">
        <v>42</v>
      </c>
      <c r="E36121" t="s">
        <v>26</v>
      </c>
      <c r="F36121" t="s">
        <v>12</v>
      </c>
      <c r="G36121">
        <v>2011</v>
      </c>
      <c r="H36121" t="s">
        <v>13</v>
      </c>
      <c r="I36121" t="s">
        <v>46</v>
      </c>
    </row>
    <row r="36122" spans="1:9" x14ac:dyDescent="0.2">
      <c r="A36122">
        <v>1012847</v>
      </c>
      <c r="B36122">
        <v>10000</v>
      </c>
      <c r="C36122" t="s">
        <v>9</v>
      </c>
      <c r="D36122" t="s">
        <v>10</v>
      </c>
      <c r="E36122" t="s">
        <v>26</v>
      </c>
      <c r="F36122" t="s">
        <v>107</v>
      </c>
      <c r="G36122">
        <v>2011</v>
      </c>
      <c r="H36122" t="s">
        <v>13</v>
      </c>
      <c r="I36122" t="s">
        <v>14</v>
      </c>
    </row>
    <row r="36123" spans="1:9" x14ac:dyDescent="0.2">
      <c r="A36123">
        <v>1012851</v>
      </c>
      <c r="B36123">
        <v>24000</v>
      </c>
      <c r="C36123" t="s">
        <v>27</v>
      </c>
      <c r="D36123" t="s">
        <v>28</v>
      </c>
      <c r="E36123" t="s">
        <v>26</v>
      </c>
      <c r="F36123" t="s">
        <v>107</v>
      </c>
      <c r="G36123">
        <v>2011</v>
      </c>
      <c r="H36123" t="s">
        <v>13</v>
      </c>
      <c r="I36123" t="s">
        <v>51</v>
      </c>
    </row>
    <row r="36124" spans="1:9" x14ac:dyDescent="0.2">
      <c r="A36124">
        <v>1012878</v>
      </c>
      <c r="B36124">
        <v>15000</v>
      </c>
      <c r="C36124" t="s">
        <v>18</v>
      </c>
      <c r="D36124" t="s">
        <v>19</v>
      </c>
      <c r="E36124" t="s">
        <v>26</v>
      </c>
      <c r="F36124" t="s">
        <v>16</v>
      </c>
      <c r="G36124">
        <v>2011</v>
      </c>
      <c r="H36124" t="s">
        <v>13</v>
      </c>
      <c r="I36124" t="s">
        <v>88</v>
      </c>
    </row>
    <row r="36125" spans="1:9" x14ac:dyDescent="0.2">
      <c r="A36125">
        <v>1012882</v>
      </c>
      <c r="B36125">
        <v>13000</v>
      </c>
      <c r="C36125" t="s">
        <v>9</v>
      </c>
      <c r="D36125" t="s">
        <v>10</v>
      </c>
      <c r="E36125" t="s">
        <v>11</v>
      </c>
      <c r="F36125" t="s">
        <v>107</v>
      </c>
      <c r="G36125">
        <v>2011</v>
      </c>
      <c r="H36125" t="s">
        <v>13</v>
      </c>
      <c r="I36125" t="s">
        <v>40</v>
      </c>
    </row>
    <row r="36126" spans="1:9" x14ac:dyDescent="0.2">
      <c r="A36126">
        <v>1012890</v>
      </c>
      <c r="B36126">
        <v>18550</v>
      </c>
      <c r="C36126" t="s">
        <v>48</v>
      </c>
      <c r="D36126" t="s">
        <v>86</v>
      </c>
      <c r="E36126" t="s">
        <v>26</v>
      </c>
      <c r="F36126" t="s">
        <v>12</v>
      </c>
      <c r="G36126">
        <v>2011</v>
      </c>
      <c r="H36126" t="s">
        <v>31</v>
      </c>
      <c r="I36126" t="s">
        <v>73</v>
      </c>
    </row>
    <row r="36127" spans="1:9" x14ac:dyDescent="0.2">
      <c r="A36127">
        <v>1012894</v>
      </c>
      <c r="B36127">
        <v>16000</v>
      </c>
      <c r="C36127" t="s">
        <v>9</v>
      </c>
      <c r="D36127" t="s">
        <v>15</v>
      </c>
      <c r="E36127" t="s">
        <v>11</v>
      </c>
      <c r="F36127" t="s">
        <v>12</v>
      </c>
      <c r="G36127">
        <v>2011</v>
      </c>
      <c r="H36127" t="s">
        <v>13</v>
      </c>
      <c r="I36127" t="s">
        <v>14</v>
      </c>
    </row>
    <row r="36128" spans="1:9" x14ac:dyDescent="0.2">
      <c r="A36128">
        <v>1012895</v>
      </c>
      <c r="B36128">
        <v>10625</v>
      </c>
      <c r="C36128" t="s">
        <v>27</v>
      </c>
      <c r="D36128" t="s">
        <v>71</v>
      </c>
      <c r="E36128" t="s">
        <v>11</v>
      </c>
      <c r="F36128" t="s">
        <v>107</v>
      </c>
      <c r="G36128">
        <v>2011</v>
      </c>
      <c r="H36128" t="s">
        <v>13</v>
      </c>
      <c r="I36128" t="s">
        <v>21</v>
      </c>
    </row>
    <row r="36129" spans="1:9" x14ac:dyDescent="0.2">
      <c r="A36129">
        <v>1012913</v>
      </c>
      <c r="B36129">
        <v>10000</v>
      </c>
      <c r="C36129" t="s">
        <v>27</v>
      </c>
      <c r="D36129" t="s">
        <v>71</v>
      </c>
      <c r="E36129" t="s">
        <v>26</v>
      </c>
      <c r="F36129" t="s">
        <v>107</v>
      </c>
      <c r="G36129">
        <v>2011</v>
      </c>
      <c r="H36129" t="s">
        <v>13</v>
      </c>
      <c r="I36129" t="s">
        <v>35</v>
      </c>
    </row>
    <row r="36130" spans="1:9" x14ac:dyDescent="0.2">
      <c r="A36130">
        <v>1012916</v>
      </c>
      <c r="B36130">
        <v>10200</v>
      </c>
      <c r="C36130" t="s">
        <v>27</v>
      </c>
      <c r="D36130" t="s">
        <v>41</v>
      </c>
      <c r="E36130" t="s">
        <v>26</v>
      </c>
      <c r="F36130" t="s">
        <v>16</v>
      </c>
      <c r="G36130">
        <v>2011</v>
      </c>
      <c r="H36130" t="s">
        <v>13</v>
      </c>
      <c r="I36130" t="s">
        <v>32</v>
      </c>
    </row>
    <row r="36131" spans="1:9" x14ac:dyDescent="0.2">
      <c r="A36131">
        <v>1012923</v>
      </c>
      <c r="B36131">
        <v>12875</v>
      </c>
      <c r="C36131" t="s">
        <v>9</v>
      </c>
      <c r="D36131" t="s">
        <v>10</v>
      </c>
      <c r="E36131" t="s">
        <v>11</v>
      </c>
      <c r="F36131" t="s">
        <v>16</v>
      </c>
      <c r="G36131">
        <v>2011</v>
      </c>
      <c r="H36131" t="s">
        <v>13</v>
      </c>
      <c r="I36131" t="s">
        <v>14</v>
      </c>
    </row>
    <row r="36132" spans="1:9" x14ac:dyDescent="0.2">
      <c r="A36132">
        <v>1012953</v>
      </c>
      <c r="B36132">
        <v>35000</v>
      </c>
      <c r="C36132" t="s">
        <v>48</v>
      </c>
      <c r="D36132" t="s">
        <v>56</v>
      </c>
      <c r="E36132" t="s">
        <v>26</v>
      </c>
      <c r="F36132" t="s">
        <v>12</v>
      </c>
      <c r="G36132">
        <v>2011</v>
      </c>
      <c r="H36132" t="s">
        <v>31</v>
      </c>
      <c r="I36132" t="s">
        <v>98</v>
      </c>
    </row>
    <row r="36133" spans="1:9" x14ac:dyDescent="0.2">
      <c r="A36133">
        <v>1012964</v>
      </c>
      <c r="B36133">
        <v>27525</v>
      </c>
      <c r="C36133" t="s">
        <v>62</v>
      </c>
      <c r="D36133" t="s">
        <v>63</v>
      </c>
      <c r="E36133" t="s">
        <v>11</v>
      </c>
      <c r="F36133" t="s">
        <v>12</v>
      </c>
      <c r="G36133">
        <v>2011</v>
      </c>
      <c r="H36133" t="s">
        <v>13</v>
      </c>
      <c r="I36133" t="s">
        <v>21</v>
      </c>
    </row>
    <row r="36134" spans="1:9" x14ac:dyDescent="0.2">
      <c r="A36134">
        <v>1012989</v>
      </c>
      <c r="B36134">
        <v>7200</v>
      </c>
      <c r="C36134" t="s">
        <v>9</v>
      </c>
      <c r="D36134" t="s">
        <v>33</v>
      </c>
      <c r="E36134" t="s">
        <v>11</v>
      </c>
      <c r="F36134" t="s">
        <v>16</v>
      </c>
      <c r="G36134">
        <v>2011</v>
      </c>
      <c r="H36134" t="s">
        <v>13</v>
      </c>
      <c r="I36134" t="s">
        <v>53</v>
      </c>
    </row>
    <row r="36135" spans="1:9" x14ac:dyDescent="0.2">
      <c r="A36135">
        <v>1013010</v>
      </c>
      <c r="B36135">
        <v>9325</v>
      </c>
      <c r="C36135" t="s">
        <v>9</v>
      </c>
      <c r="D36135" t="s">
        <v>24</v>
      </c>
      <c r="E36135" t="s">
        <v>26</v>
      </c>
      <c r="F36135" t="s">
        <v>12</v>
      </c>
      <c r="G36135">
        <v>2011</v>
      </c>
      <c r="H36135" t="s">
        <v>111</v>
      </c>
      <c r="I36135" t="s">
        <v>21</v>
      </c>
    </row>
    <row r="36136" spans="1:9" x14ac:dyDescent="0.2">
      <c r="A36136">
        <v>1013026</v>
      </c>
      <c r="B36136">
        <v>12000</v>
      </c>
      <c r="C36136" t="s">
        <v>9</v>
      </c>
      <c r="D36136" t="s">
        <v>33</v>
      </c>
      <c r="E36136" t="s">
        <v>26</v>
      </c>
      <c r="F36136" t="s">
        <v>107</v>
      </c>
      <c r="G36136">
        <v>2011</v>
      </c>
      <c r="H36136" t="s">
        <v>13</v>
      </c>
      <c r="I36136" t="s">
        <v>61</v>
      </c>
    </row>
    <row r="36137" spans="1:9" x14ac:dyDescent="0.2">
      <c r="A36137">
        <v>1013051</v>
      </c>
      <c r="B36137">
        <v>14000</v>
      </c>
      <c r="C36137" t="s">
        <v>18</v>
      </c>
      <c r="D36137" t="s">
        <v>19</v>
      </c>
      <c r="E36137" t="s">
        <v>26</v>
      </c>
      <c r="F36137" t="s">
        <v>12</v>
      </c>
      <c r="G36137">
        <v>2011</v>
      </c>
      <c r="H36137" t="s">
        <v>13</v>
      </c>
      <c r="I36137" t="s">
        <v>50</v>
      </c>
    </row>
    <row r="36138" spans="1:9" x14ac:dyDescent="0.2">
      <c r="A36138">
        <v>1013065</v>
      </c>
      <c r="B36138">
        <v>21000</v>
      </c>
      <c r="C36138" t="s">
        <v>18</v>
      </c>
      <c r="D36138" t="s">
        <v>22</v>
      </c>
      <c r="E36138" t="s">
        <v>26</v>
      </c>
      <c r="F36138" t="s">
        <v>12</v>
      </c>
      <c r="G36138">
        <v>2011</v>
      </c>
      <c r="H36138" t="s">
        <v>13</v>
      </c>
      <c r="I36138" t="s">
        <v>87</v>
      </c>
    </row>
    <row r="36139" spans="1:9" x14ac:dyDescent="0.2">
      <c r="A36139">
        <v>1013071</v>
      </c>
      <c r="B36139">
        <v>31825</v>
      </c>
      <c r="C36139" t="s">
        <v>62</v>
      </c>
      <c r="D36139" t="s">
        <v>74</v>
      </c>
      <c r="E36139" t="s">
        <v>11</v>
      </c>
      <c r="F36139" t="s">
        <v>12</v>
      </c>
      <c r="G36139">
        <v>2011</v>
      </c>
      <c r="H36139" t="s">
        <v>13</v>
      </c>
      <c r="I36139" t="s">
        <v>14</v>
      </c>
    </row>
    <row r="36140" spans="1:9" x14ac:dyDescent="0.2">
      <c r="A36140">
        <v>1013089</v>
      </c>
      <c r="B36140">
        <v>10000</v>
      </c>
      <c r="C36140" t="s">
        <v>27</v>
      </c>
      <c r="D36140" t="s">
        <v>55</v>
      </c>
      <c r="E36140" t="s">
        <v>26</v>
      </c>
      <c r="F36140" t="s">
        <v>12</v>
      </c>
      <c r="G36140">
        <v>2011</v>
      </c>
      <c r="H36140" t="s">
        <v>13</v>
      </c>
      <c r="I36140" t="s">
        <v>14</v>
      </c>
    </row>
    <row r="36141" spans="1:9" x14ac:dyDescent="0.2">
      <c r="A36141">
        <v>1013090</v>
      </c>
      <c r="B36141">
        <v>12000</v>
      </c>
      <c r="C36141" t="s">
        <v>29</v>
      </c>
      <c r="D36141" t="s">
        <v>39</v>
      </c>
      <c r="E36141" t="s">
        <v>11</v>
      </c>
      <c r="F36141" t="s">
        <v>16</v>
      </c>
      <c r="G36141">
        <v>2011</v>
      </c>
      <c r="H36141" t="s">
        <v>13</v>
      </c>
      <c r="I36141" t="s">
        <v>105</v>
      </c>
    </row>
    <row r="36142" spans="1:9" x14ac:dyDescent="0.2">
      <c r="A36142">
        <v>1013100</v>
      </c>
      <c r="B36142">
        <v>14000</v>
      </c>
      <c r="C36142" t="s">
        <v>48</v>
      </c>
      <c r="D36142" t="s">
        <v>65</v>
      </c>
      <c r="E36142" t="s">
        <v>11</v>
      </c>
      <c r="F36142" t="s">
        <v>107</v>
      </c>
      <c r="G36142">
        <v>2011</v>
      </c>
      <c r="H36142" t="s">
        <v>13</v>
      </c>
      <c r="I36142" t="s">
        <v>14</v>
      </c>
    </row>
    <row r="36143" spans="1:9" x14ac:dyDescent="0.2">
      <c r="A36143">
        <v>1013106</v>
      </c>
      <c r="B36143">
        <v>10200</v>
      </c>
      <c r="C36143" t="s">
        <v>29</v>
      </c>
      <c r="D36143" t="s">
        <v>39</v>
      </c>
      <c r="E36143" t="s">
        <v>26</v>
      </c>
      <c r="F36143" t="s">
        <v>16</v>
      </c>
      <c r="G36143">
        <v>2011</v>
      </c>
      <c r="H36143" t="s">
        <v>13</v>
      </c>
      <c r="I36143" t="s">
        <v>78</v>
      </c>
    </row>
    <row r="36144" spans="1:9" x14ac:dyDescent="0.2">
      <c r="A36144">
        <v>1013110</v>
      </c>
      <c r="B36144">
        <v>7000</v>
      </c>
      <c r="C36144" t="s">
        <v>27</v>
      </c>
      <c r="D36144" t="s">
        <v>71</v>
      </c>
      <c r="E36144" t="s">
        <v>11</v>
      </c>
      <c r="F36144" t="s">
        <v>107</v>
      </c>
      <c r="G36144">
        <v>2011</v>
      </c>
      <c r="H36144" t="s">
        <v>13</v>
      </c>
      <c r="I36144" t="s">
        <v>14</v>
      </c>
    </row>
    <row r="36145" spans="1:9" x14ac:dyDescent="0.2">
      <c r="A36145">
        <v>1013112</v>
      </c>
      <c r="B36145">
        <v>2000</v>
      </c>
      <c r="C36145" t="s">
        <v>9</v>
      </c>
      <c r="D36145" t="s">
        <v>24</v>
      </c>
      <c r="E36145" t="s">
        <v>11</v>
      </c>
      <c r="F36145" t="s">
        <v>107</v>
      </c>
      <c r="G36145">
        <v>2011</v>
      </c>
      <c r="H36145" t="s">
        <v>31</v>
      </c>
      <c r="I36145" t="s">
        <v>59</v>
      </c>
    </row>
    <row r="36146" spans="1:9" x14ac:dyDescent="0.2">
      <c r="A36146">
        <v>1013143</v>
      </c>
      <c r="B36146">
        <v>1800</v>
      </c>
      <c r="C36146" t="s">
        <v>9</v>
      </c>
      <c r="D36146" t="s">
        <v>24</v>
      </c>
      <c r="E36146" t="s">
        <v>26</v>
      </c>
      <c r="F36146" t="s">
        <v>16</v>
      </c>
      <c r="G36146">
        <v>2011</v>
      </c>
      <c r="H36146" t="s">
        <v>13</v>
      </c>
      <c r="I36146" t="s">
        <v>17</v>
      </c>
    </row>
    <row r="36147" spans="1:9" x14ac:dyDescent="0.2">
      <c r="A36147">
        <v>1013150</v>
      </c>
      <c r="B36147">
        <v>35000</v>
      </c>
      <c r="C36147" t="s">
        <v>9</v>
      </c>
      <c r="D36147" t="s">
        <v>54</v>
      </c>
      <c r="E36147" t="s">
        <v>26</v>
      </c>
      <c r="F36147" t="s">
        <v>12</v>
      </c>
      <c r="G36147">
        <v>2011</v>
      </c>
      <c r="H36147" t="s">
        <v>13</v>
      </c>
      <c r="I36147" t="s">
        <v>17</v>
      </c>
    </row>
    <row r="36148" spans="1:9" x14ac:dyDescent="0.2">
      <c r="A36148">
        <v>1013155</v>
      </c>
      <c r="B36148">
        <v>6200</v>
      </c>
      <c r="C36148" t="s">
        <v>27</v>
      </c>
      <c r="D36148" t="s">
        <v>71</v>
      </c>
      <c r="E36148" t="s">
        <v>26</v>
      </c>
      <c r="F36148" t="s">
        <v>16</v>
      </c>
      <c r="G36148">
        <v>2011</v>
      </c>
      <c r="H36148" t="s">
        <v>13</v>
      </c>
      <c r="I36148" t="s">
        <v>14</v>
      </c>
    </row>
    <row r="36149" spans="1:9" x14ac:dyDescent="0.2">
      <c r="A36149">
        <v>1013191</v>
      </c>
      <c r="B36149">
        <v>6300</v>
      </c>
      <c r="C36149" t="s">
        <v>9</v>
      </c>
      <c r="D36149" t="s">
        <v>24</v>
      </c>
      <c r="E36149" t="s">
        <v>26</v>
      </c>
      <c r="F36149" t="s">
        <v>12</v>
      </c>
      <c r="G36149">
        <v>2011</v>
      </c>
      <c r="H36149" t="s">
        <v>13</v>
      </c>
      <c r="I36149" t="s">
        <v>21</v>
      </c>
    </row>
    <row r="36150" spans="1:9" x14ac:dyDescent="0.2">
      <c r="A36150">
        <v>1013197</v>
      </c>
      <c r="B36150">
        <v>6000</v>
      </c>
      <c r="C36150" t="s">
        <v>18</v>
      </c>
      <c r="D36150" t="s">
        <v>37</v>
      </c>
      <c r="E36150" t="s">
        <v>26</v>
      </c>
      <c r="F36150" t="s">
        <v>107</v>
      </c>
      <c r="G36150">
        <v>2011</v>
      </c>
      <c r="H36150" t="s">
        <v>13</v>
      </c>
      <c r="I36150" t="s">
        <v>61</v>
      </c>
    </row>
    <row r="36151" spans="1:9" x14ac:dyDescent="0.2">
      <c r="A36151">
        <v>1013375</v>
      </c>
      <c r="B36151">
        <v>12000</v>
      </c>
      <c r="C36151" t="s">
        <v>9</v>
      </c>
      <c r="D36151" t="s">
        <v>10</v>
      </c>
      <c r="E36151" t="s">
        <v>11</v>
      </c>
      <c r="F36151" t="s">
        <v>107</v>
      </c>
      <c r="G36151">
        <v>2011</v>
      </c>
      <c r="H36151" t="s">
        <v>13</v>
      </c>
      <c r="I36151" t="s">
        <v>50</v>
      </c>
    </row>
    <row r="36152" spans="1:9" x14ac:dyDescent="0.2">
      <c r="A36152">
        <v>1013376</v>
      </c>
      <c r="B36152">
        <v>21000</v>
      </c>
      <c r="C36152" t="s">
        <v>18</v>
      </c>
      <c r="D36152" t="s">
        <v>19</v>
      </c>
      <c r="E36152" t="s">
        <v>26</v>
      </c>
      <c r="F36152" t="s">
        <v>12</v>
      </c>
      <c r="G36152">
        <v>2011</v>
      </c>
      <c r="H36152" t="s">
        <v>13</v>
      </c>
      <c r="I36152" t="s">
        <v>14</v>
      </c>
    </row>
    <row r="36153" spans="1:9" x14ac:dyDescent="0.2">
      <c r="A36153">
        <v>1013571</v>
      </c>
      <c r="B36153">
        <v>16000</v>
      </c>
      <c r="C36153" t="s">
        <v>27</v>
      </c>
      <c r="D36153" t="s">
        <v>41</v>
      </c>
      <c r="E36153" t="s">
        <v>11</v>
      </c>
      <c r="F36153" t="s">
        <v>107</v>
      </c>
      <c r="G36153">
        <v>2011</v>
      </c>
      <c r="H36153" t="s">
        <v>13</v>
      </c>
      <c r="I36153" t="s">
        <v>17</v>
      </c>
    </row>
    <row r="36154" spans="1:9" x14ac:dyDescent="0.2">
      <c r="A36154">
        <v>1013587</v>
      </c>
      <c r="B36154">
        <v>15000</v>
      </c>
      <c r="C36154" t="s">
        <v>29</v>
      </c>
      <c r="D36154" t="s">
        <v>76</v>
      </c>
      <c r="E36154" t="s">
        <v>11</v>
      </c>
      <c r="F36154" t="s">
        <v>107</v>
      </c>
      <c r="G36154">
        <v>2011</v>
      </c>
      <c r="H36154" t="s">
        <v>13</v>
      </c>
      <c r="I36154" t="s">
        <v>14</v>
      </c>
    </row>
    <row r="36155" spans="1:9" x14ac:dyDescent="0.2">
      <c r="A36155">
        <v>1013619</v>
      </c>
      <c r="B36155">
        <v>21000</v>
      </c>
      <c r="C36155" t="s">
        <v>9</v>
      </c>
      <c r="D36155" t="s">
        <v>15</v>
      </c>
      <c r="E36155" t="s">
        <v>26</v>
      </c>
      <c r="F36155" t="s">
        <v>107</v>
      </c>
      <c r="G36155">
        <v>2011</v>
      </c>
      <c r="H36155" t="s">
        <v>13</v>
      </c>
      <c r="I36155" t="s">
        <v>57</v>
      </c>
    </row>
    <row r="36156" spans="1:9" x14ac:dyDescent="0.2">
      <c r="A36156">
        <v>1013775</v>
      </c>
      <c r="B36156">
        <v>15000</v>
      </c>
      <c r="C36156" t="s">
        <v>27</v>
      </c>
      <c r="D36156" t="s">
        <v>55</v>
      </c>
      <c r="E36156" t="s">
        <v>11</v>
      </c>
      <c r="F36156" t="s">
        <v>12</v>
      </c>
      <c r="G36156">
        <v>2011</v>
      </c>
      <c r="H36156" t="s">
        <v>13</v>
      </c>
      <c r="I36156" t="s">
        <v>58</v>
      </c>
    </row>
    <row r="36157" spans="1:9" x14ac:dyDescent="0.2">
      <c r="A36157">
        <v>1013780</v>
      </c>
      <c r="B36157">
        <v>12000</v>
      </c>
      <c r="C36157" t="s">
        <v>9</v>
      </c>
      <c r="D36157" t="s">
        <v>24</v>
      </c>
      <c r="E36157" t="s">
        <v>26</v>
      </c>
      <c r="F36157" t="s">
        <v>12</v>
      </c>
      <c r="G36157">
        <v>2011</v>
      </c>
      <c r="H36157" t="s">
        <v>13</v>
      </c>
      <c r="I36157" t="s">
        <v>87</v>
      </c>
    </row>
    <row r="36158" spans="1:9" x14ac:dyDescent="0.2">
      <c r="A36158">
        <v>1013788</v>
      </c>
      <c r="B36158">
        <v>6000</v>
      </c>
      <c r="C36158" t="s">
        <v>27</v>
      </c>
      <c r="D36158" t="s">
        <v>41</v>
      </c>
      <c r="E36158" t="s">
        <v>26</v>
      </c>
      <c r="F36158" t="s">
        <v>16</v>
      </c>
      <c r="G36158">
        <v>2011</v>
      </c>
      <c r="H36158" t="s">
        <v>13</v>
      </c>
      <c r="I36158" t="s">
        <v>98</v>
      </c>
    </row>
    <row r="36159" spans="1:9" x14ac:dyDescent="0.2">
      <c r="A36159">
        <v>1013809</v>
      </c>
      <c r="B36159">
        <v>6850</v>
      </c>
      <c r="C36159" t="s">
        <v>9</v>
      </c>
      <c r="D36159" t="s">
        <v>54</v>
      </c>
      <c r="E36159" t="s">
        <v>11</v>
      </c>
      <c r="F36159" t="s">
        <v>12</v>
      </c>
      <c r="G36159">
        <v>2011</v>
      </c>
      <c r="H36159" t="s">
        <v>31</v>
      </c>
      <c r="I36159" t="s">
        <v>14</v>
      </c>
    </row>
    <row r="36160" spans="1:9" x14ac:dyDescent="0.2">
      <c r="A36160">
        <v>1013818</v>
      </c>
      <c r="B36160">
        <v>21600</v>
      </c>
      <c r="C36160" t="s">
        <v>27</v>
      </c>
      <c r="D36160" t="s">
        <v>42</v>
      </c>
      <c r="E36160" t="s">
        <v>26</v>
      </c>
      <c r="F36160" t="s">
        <v>12</v>
      </c>
      <c r="G36160">
        <v>2011</v>
      </c>
      <c r="H36160" t="s">
        <v>13</v>
      </c>
      <c r="I36160" t="s">
        <v>47</v>
      </c>
    </row>
    <row r="36161" spans="1:9" x14ac:dyDescent="0.2">
      <c r="A36161">
        <v>1013970</v>
      </c>
      <c r="B36161">
        <v>2300</v>
      </c>
      <c r="C36161" t="s">
        <v>9</v>
      </c>
      <c r="D36161" t="s">
        <v>24</v>
      </c>
      <c r="E36161" t="s">
        <v>11</v>
      </c>
      <c r="F36161" t="s">
        <v>107</v>
      </c>
      <c r="G36161">
        <v>2011</v>
      </c>
      <c r="H36161" t="s">
        <v>13</v>
      </c>
      <c r="I36161" t="s">
        <v>14</v>
      </c>
    </row>
    <row r="36162" spans="1:9" x14ac:dyDescent="0.2">
      <c r="A36162">
        <v>1013972</v>
      </c>
      <c r="B36162">
        <v>8875</v>
      </c>
      <c r="C36162" t="s">
        <v>48</v>
      </c>
      <c r="D36162" t="s">
        <v>56</v>
      </c>
      <c r="E36162" t="s">
        <v>11</v>
      </c>
      <c r="F36162" t="s">
        <v>12</v>
      </c>
      <c r="G36162">
        <v>2011</v>
      </c>
      <c r="H36162" t="s">
        <v>13</v>
      </c>
      <c r="I36162" t="s">
        <v>59</v>
      </c>
    </row>
    <row r="36163" spans="1:9" x14ac:dyDescent="0.2">
      <c r="A36163">
        <v>1013989</v>
      </c>
      <c r="B36163">
        <v>1000</v>
      </c>
      <c r="C36163" t="s">
        <v>9</v>
      </c>
      <c r="D36163" t="s">
        <v>24</v>
      </c>
      <c r="E36163" t="s">
        <v>11</v>
      </c>
      <c r="F36163" t="s">
        <v>16</v>
      </c>
      <c r="G36163">
        <v>2011</v>
      </c>
      <c r="H36163" t="s">
        <v>13</v>
      </c>
      <c r="I36163" t="s">
        <v>14</v>
      </c>
    </row>
    <row r="36164" spans="1:9" x14ac:dyDescent="0.2">
      <c r="A36164">
        <v>1013992</v>
      </c>
      <c r="B36164">
        <v>3500</v>
      </c>
      <c r="C36164" t="s">
        <v>18</v>
      </c>
      <c r="D36164" t="s">
        <v>44</v>
      </c>
      <c r="E36164" t="s">
        <v>11</v>
      </c>
      <c r="F36164" t="s">
        <v>12</v>
      </c>
      <c r="G36164">
        <v>2011</v>
      </c>
      <c r="H36164" t="s">
        <v>13</v>
      </c>
      <c r="I36164" t="s">
        <v>59</v>
      </c>
    </row>
    <row r="36165" spans="1:9" x14ac:dyDescent="0.2">
      <c r="A36165">
        <v>1014001</v>
      </c>
      <c r="B36165">
        <v>10000</v>
      </c>
      <c r="C36165" t="s">
        <v>9</v>
      </c>
      <c r="D36165" t="s">
        <v>15</v>
      </c>
      <c r="E36165" t="s">
        <v>26</v>
      </c>
      <c r="F36165" t="s">
        <v>12</v>
      </c>
      <c r="G36165">
        <v>2011</v>
      </c>
      <c r="H36165" t="s">
        <v>13</v>
      </c>
      <c r="I36165" t="s">
        <v>21</v>
      </c>
    </row>
    <row r="36166" spans="1:9" x14ac:dyDescent="0.2">
      <c r="A36166">
        <v>1014023</v>
      </c>
      <c r="B36166">
        <v>16000</v>
      </c>
      <c r="C36166" t="s">
        <v>9</v>
      </c>
      <c r="D36166" t="s">
        <v>15</v>
      </c>
      <c r="E36166" t="s">
        <v>11</v>
      </c>
      <c r="F36166" t="s">
        <v>107</v>
      </c>
      <c r="G36166">
        <v>2011</v>
      </c>
      <c r="H36166" t="s">
        <v>111</v>
      </c>
      <c r="I36166" t="s">
        <v>91</v>
      </c>
    </row>
    <row r="36167" spans="1:9" x14ac:dyDescent="0.2">
      <c r="A36167">
        <v>1014080</v>
      </c>
      <c r="B36167">
        <v>12000</v>
      </c>
      <c r="C36167" t="s">
        <v>9</v>
      </c>
      <c r="D36167" t="s">
        <v>54</v>
      </c>
      <c r="E36167" t="s">
        <v>11</v>
      </c>
      <c r="F36167" t="s">
        <v>107</v>
      </c>
      <c r="G36167">
        <v>2011</v>
      </c>
      <c r="H36167" t="s">
        <v>13</v>
      </c>
      <c r="I36167" t="s">
        <v>17</v>
      </c>
    </row>
    <row r="36168" spans="1:9" x14ac:dyDescent="0.2">
      <c r="A36168">
        <v>1014091</v>
      </c>
      <c r="B36168">
        <v>11000</v>
      </c>
      <c r="C36168" t="s">
        <v>18</v>
      </c>
      <c r="D36168" t="s">
        <v>25</v>
      </c>
      <c r="E36168" t="s">
        <v>20</v>
      </c>
      <c r="F36168" t="s">
        <v>107</v>
      </c>
      <c r="G36168">
        <v>2011</v>
      </c>
      <c r="H36168" t="s">
        <v>13</v>
      </c>
      <c r="I36168" t="s">
        <v>17</v>
      </c>
    </row>
    <row r="36169" spans="1:9" x14ac:dyDescent="0.2">
      <c r="A36169">
        <v>1014100</v>
      </c>
      <c r="B36169">
        <v>4350</v>
      </c>
      <c r="C36169" t="s">
        <v>18</v>
      </c>
      <c r="D36169" t="s">
        <v>37</v>
      </c>
      <c r="E36169" t="s">
        <v>11</v>
      </c>
      <c r="F36169" t="s">
        <v>16</v>
      </c>
      <c r="G36169">
        <v>2011</v>
      </c>
      <c r="H36169" t="s">
        <v>31</v>
      </c>
      <c r="I36169" t="s">
        <v>14</v>
      </c>
    </row>
    <row r="36170" spans="1:9" x14ac:dyDescent="0.2">
      <c r="A36170">
        <v>1014105</v>
      </c>
      <c r="B36170">
        <v>23200</v>
      </c>
      <c r="C36170" t="s">
        <v>62</v>
      </c>
      <c r="D36170" t="s">
        <v>67</v>
      </c>
      <c r="E36170" t="s">
        <v>26</v>
      </c>
      <c r="F36170" t="s">
        <v>107</v>
      </c>
      <c r="G36170">
        <v>2011</v>
      </c>
      <c r="H36170" t="s">
        <v>13</v>
      </c>
      <c r="I36170" t="s">
        <v>102</v>
      </c>
    </row>
    <row r="36171" spans="1:9" x14ac:dyDescent="0.2">
      <c r="A36171">
        <v>1014113</v>
      </c>
      <c r="B36171">
        <v>6075</v>
      </c>
      <c r="C36171" t="s">
        <v>9</v>
      </c>
      <c r="D36171" t="s">
        <v>24</v>
      </c>
      <c r="E36171" t="s">
        <v>11</v>
      </c>
      <c r="F36171" t="s">
        <v>107</v>
      </c>
      <c r="G36171">
        <v>2011</v>
      </c>
      <c r="H36171" t="s">
        <v>13</v>
      </c>
      <c r="I36171" t="s">
        <v>21</v>
      </c>
    </row>
    <row r="36172" spans="1:9" x14ac:dyDescent="0.2">
      <c r="A36172">
        <v>1014115</v>
      </c>
      <c r="B36172">
        <v>6075</v>
      </c>
      <c r="C36172" t="s">
        <v>9</v>
      </c>
      <c r="D36172" t="s">
        <v>10</v>
      </c>
      <c r="E36172" t="s">
        <v>11</v>
      </c>
      <c r="F36172" t="s">
        <v>12</v>
      </c>
      <c r="G36172">
        <v>2011</v>
      </c>
      <c r="H36172" t="s">
        <v>31</v>
      </c>
      <c r="I36172" t="s">
        <v>43</v>
      </c>
    </row>
    <row r="36173" spans="1:9" x14ac:dyDescent="0.2">
      <c r="A36173">
        <v>1014117</v>
      </c>
      <c r="B36173">
        <v>15000</v>
      </c>
      <c r="C36173" t="s">
        <v>18</v>
      </c>
      <c r="D36173" t="s">
        <v>19</v>
      </c>
      <c r="E36173" t="s">
        <v>20</v>
      </c>
      <c r="F36173" t="s">
        <v>107</v>
      </c>
      <c r="G36173">
        <v>2011</v>
      </c>
      <c r="H36173" t="s">
        <v>13</v>
      </c>
      <c r="I36173" t="s">
        <v>14</v>
      </c>
    </row>
    <row r="36174" spans="1:9" x14ac:dyDescent="0.2">
      <c r="A36174">
        <v>1014199</v>
      </c>
      <c r="B36174">
        <v>35000</v>
      </c>
      <c r="C36174" t="s">
        <v>18</v>
      </c>
      <c r="D36174" t="s">
        <v>25</v>
      </c>
      <c r="E36174" t="s">
        <v>26</v>
      </c>
      <c r="F36174" t="s">
        <v>12</v>
      </c>
      <c r="G36174">
        <v>2011</v>
      </c>
      <c r="H36174" t="s">
        <v>13</v>
      </c>
      <c r="I36174" t="s">
        <v>59</v>
      </c>
    </row>
    <row r="36175" spans="1:9" x14ac:dyDescent="0.2">
      <c r="A36175">
        <v>1014212</v>
      </c>
      <c r="B36175">
        <v>10000</v>
      </c>
      <c r="C36175" t="s">
        <v>27</v>
      </c>
      <c r="D36175" t="s">
        <v>28</v>
      </c>
      <c r="E36175" t="s">
        <v>26</v>
      </c>
      <c r="F36175" t="s">
        <v>107</v>
      </c>
      <c r="G36175">
        <v>2011</v>
      </c>
      <c r="H36175" t="s">
        <v>13</v>
      </c>
      <c r="I36175" t="s">
        <v>87</v>
      </c>
    </row>
    <row r="36176" spans="1:9" x14ac:dyDescent="0.2">
      <c r="A36176">
        <v>1014247</v>
      </c>
      <c r="B36176">
        <v>10375</v>
      </c>
      <c r="C36176" t="s">
        <v>27</v>
      </c>
      <c r="D36176" t="s">
        <v>28</v>
      </c>
      <c r="E36176" t="s">
        <v>26</v>
      </c>
      <c r="F36176" t="s">
        <v>16</v>
      </c>
      <c r="G36176">
        <v>2011</v>
      </c>
      <c r="H36176" t="s">
        <v>13</v>
      </c>
      <c r="I36176" t="s">
        <v>61</v>
      </c>
    </row>
    <row r="36177" spans="1:9" x14ac:dyDescent="0.2">
      <c r="A36177">
        <v>1014256</v>
      </c>
      <c r="B36177">
        <v>3000</v>
      </c>
      <c r="C36177" t="s">
        <v>27</v>
      </c>
      <c r="D36177" t="s">
        <v>55</v>
      </c>
      <c r="E36177" t="s">
        <v>11</v>
      </c>
      <c r="F36177" t="s">
        <v>16</v>
      </c>
      <c r="G36177">
        <v>2011</v>
      </c>
      <c r="H36177" t="s">
        <v>13</v>
      </c>
      <c r="I36177" t="s">
        <v>57</v>
      </c>
    </row>
    <row r="36178" spans="1:9" x14ac:dyDescent="0.2">
      <c r="A36178">
        <v>1014291</v>
      </c>
      <c r="B36178">
        <v>9300</v>
      </c>
      <c r="C36178" t="s">
        <v>18</v>
      </c>
      <c r="D36178" t="s">
        <v>22</v>
      </c>
      <c r="E36178" t="s">
        <v>11</v>
      </c>
      <c r="F36178" t="s">
        <v>107</v>
      </c>
      <c r="G36178">
        <v>2011</v>
      </c>
      <c r="H36178" t="s">
        <v>31</v>
      </c>
      <c r="I36178" t="s">
        <v>14</v>
      </c>
    </row>
    <row r="36179" spans="1:9" x14ac:dyDescent="0.2">
      <c r="A36179">
        <v>1014312</v>
      </c>
      <c r="B36179">
        <v>30000</v>
      </c>
      <c r="C36179" t="s">
        <v>27</v>
      </c>
      <c r="D36179" t="s">
        <v>41</v>
      </c>
      <c r="E36179" t="s">
        <v>26</v>
      </c>
      <c r="F36179" t="s">
        <v>12</v>
      </c>
      <c r="G36179">
        <v>2011</v>
      </c>
      <c r="H36179" t="s">
        <v>13</v>
      </c>
      <c r="I36179" t="s">
        <v>59</v>
      </c>
    </row>
    <row r="36180" spans="1:9" x14ac:dyDescent="0.2">
      <c r="A36180">
        <v>1014320</v>
      </c>
      <c r="B36180">
        <v>5600</v>
      </c>
      <c r="C36180" t="s">
        <v>18</v>
      </c>
      <c r="D36180" t="s">
        <v>25</v>
      </c>
      <c r="E36180" t="s">
        <v>26</v>
      </c>
      <c r="F36180" t="s">
        <v>107</v>
      </c>
      <c r="G36180">
        <v>2011</v>
      </c>
      <c r="H36180" t="s">
        <v>13</v>
      </c>
      <c r="I36180" t="s">
        <v>14</v>
      </c>
    </row>
    <row r="36181" spans="1:9" x14ac:dyDescent="0.2">
      <c r="A36181">
        <v>1014330</v>
      </c>
      <c r="B36181">
        <v>11050</v>
      </c>
      <c r="C36181" t="s">
        <v>9</v>
      </c>
      <c r="D36181" t="s">
        <v>15</v>
      </c>
      <c r="E36181" t="s">
        <v>11</v>
      </c>
      <c r="F36181" t="s">
        <v>16</v>
      </c>
      <c r="G36181">
        <v>2011</v>
      </c>
      <c r="H36181" t="s">
        <v>13</v>
      </c>
      <c r="I36181" t="s">
        <v>14</v>
      </c>
    </row>
    <row r="36182" spans="1:9" x14ac:dyDescent="0.2">
      <c r="A36182">
        <v>1014337</v>
      </c>
      <c r="B36182">
        <v>9450</v>
      </c>
      <c r="C36182" t="s">
        <v>27</v>
      </c>
      <c r="D36182" t="s">
        <v>55</v>
      </c>
      <c r="E36182" t="s">
        <v>11</v>
      </c>
      <c r="F36182" t="s">
        <v>12</v>
      </c>
      <c r="G36182">
        <v>2011</v>
      </c>
      <c r="H36182" t="s">
        <v>13</v>
      </c>
      <c r="I36182" t="s">
        <v>17</v>
      </c>
    </row>
    <row r="36183" spans="1:9" x14ac:dyDescent="0.2">
      <c r="A36183">
        <v>1014346</v>
      </c>
      <c r="B36183">
        <v>14000</v>
      </c>
      <c r="C36183" t="s">
        <v>9</v>
      </c>
      <c r="D36183" t="s">
        <v>10</v>
      </c>
      <c r="E36183" t="s">
        <v>26</v>
      </c>
      <c r="F36183" t="s">
        <v>16</v>
      </c>
      <c r="G36183">
        <v>2011</v>
      </c>
      <c r="H36183" t="s">
        <v>13</v>
      </c>
      <c r="I36183" t="s">
        <v>45</v>
      </c>
    </row>
    <row r="36184" spans="1:9" x14ac:dyDescent="0.2">
      <c r="A36184">
        <v>1014352</v>
      </c>
      <c r="B36184">
        <v>22125</v>
      </c>
      <c r="C36184" t="s">
        <v>18</v>
      </c>
      <c r="D36184" t="s">
        <v>44</v>
      </c>
      <c r="E36184" t="s">
        <v>26</v>
      </c>
      <c r="F36184" t="s">
        <v>12</v>
      </c>
      <c r="G36184">
        <v>2011</v>
      </c>
      <c r="H36184" t="s">
        <v>31</v>
      </c>
      <c r="I36184" t="s">
        <v>106</v>
      </c>
    </row>
    <row r="36185" spans="1:9" x14ac:dyDescent="0.2">
      <c r="A36185">
        <v>1014358</v>
      </c>
      <c r="B36185">
        <v>6000</v>
      </c>
      <c r="C36185" t="s">
        <v>9</v>
      </c>
      <c r="D36185" t="s">
        <v>15</v>
      </c>
      <c r="E36185" t="s">
        <v>11</v>
      </c>
      <c r="F36185" t="s">
        <v>16</v>
      </c>
      <c r="G36185">
        <v>2011</v>
      </c>
      <c r="H36185" t="s">
        <v>13</v>
      </c>
      <c r="I36185" t="s">
        <v>50</v>
      </c>
    </row>
    <row r="36186" spans="1:9" x14ac:dyDescent="0.2">
      <c r="A36186">
        <v>1014377</v>
      </c>
      <c r="B36186">
        <v>24000</v>
      </c>
      <c r="C36186" t="s">
        <v>9</v>
      </c>
      <c r="D36186" t="s">
        <v>15</v>
      </c>
      <c r="E36186" t="s">
        <v>26</v>
      </c>
      <c r="F36186" t="s">
        <v>12</v>
      </c>
      <c r="G36186">
        <v>2011</v>
      </c>
      <c r="H36186" t="s">
        <v>31</v>
      </c>
      <c r="I36186" t="s">
        <v>17</v>
      </c>
    </row>
    <row r="36187" spans="1:9" x14ac:dyDescent="0.2">
      <c r="A36187">
        <v>1014401</v>
      </c>
      <c r="B36187">
        <v>6000</v>
      </c>
      <c r="C36187" t="s">
        <v>27</v>
      </c>
      <c r="D36187" t="s">
        <v>41</v>
      </c>
      <c r="E36187" t="s">
        <v>26</v>
      </c>
      <c r="F36187" t="s">
        <v>12</v>
      </c>
      <c r="G36187">
        <v>2011</v>
      </c>
      <c r="H36187" t="s">
        <v>13</v>
      </c>
      <c r="I36187" t="s">
        <v>59</v>
      </c>
    </row>
    <row r="36188" spans="1:9" x14ac:dyDescent="0.2">
      <c r="A36188">
        <v>1014405</v>
      </c>
      <c r="B36188">
        <v>12000</v>
      </c>
      <c r="C36188" t="s">
        <v>29</v>
      </c>
      <c r="D36188" t="s">
        <v>39</v>
      </c>
      <c r="E36188" t="s">
        <v>11</v>
      </c>
      <c r="F36188" t="s">
        <v>107</v>
      </c>
      <c r="G36188">
        <v>2011</v>
      </c>
      <c r="H36188" t="s">
        <v>31</v>
      </c>
      <c r="I36188" t="s">
        <v>98</v>
      </c>
    </row>
    <row r="36189" spans="1:9" x14ac:dyDescent="0.2">
      <c r="A36189">
        <v>1014419</v>
      </c>
      <c r="B36189">
        <v>2500</v>
      </c>
      <c r="C36189" t="s">
        <v>27</v>
      </c>
      <c r="D36189" t="s">
        <v>42</v>
      </c>
      <c r="E36189" t="s">
        <v>26</v>
      </c>
      <c r="F36189" t="s">
        <v>16</v>
      </c>
      <c r="G36189">
        <v>2011</v>
      </c>
      <c r="H36189" t="s">
        <v>13</v>
      </c>
      <c r="I36189" t="s">
        <v>101</v>
      </c>
    </row>
    <row r="36190" spans="1:9" x14ac:dyDescent="0.2">
      <c r="A36190">
        <v>1014422</v>
      </c>
      <c r="B36190">
        <v>35000</v>
      </c>
      <c r="C36190" t="s">
        <v>29</v>
      </c>
      <c r="D36190" t="s">
        <v>52</v>
      </c>
      <c r="E36190" t="s">
        <v>11</v>
      </c>
      <c r="F36190" t="s">
        <v>12</v>
      </c>
      <c r="G36190">
        <v>2011</v>
      </c>
      <c r="H36190" t="s">
        <v>31</v>
      </c>
      <c r="I36190" t="s">
        <v>14</v>
      </c>
    </row>
    <row r="36191" spans="1:9" x14ac:dyDescent="0.2">
      <c r="A36191">
        <v>1014495</v>
      </c>
      <c r="B36191">
        <v>2500</v>
      </c>
      <c r="C36191" t="s">
        <v>27</v>
      </c>
      <c r="D36191" t="s">
        <v>55</v>
      </c>
      <c r="E36191" t="s">
        <v>11</v>
      </c>
      <c r="F36191" t="s">
        <v>12</v>
      </c>
      <c r="G36191">
        <v>2011</v>
      </c>
      <c r="H36191" t="s">
        <v>13</v>
      </c>
      <c r="I36191" t="s">
        <v>51</v>
      </c>
    </row>
    <row r="36192" spans="1:9" x14ac:dyDescent="0.2">
      <c r="A36192">
        <v>1014538</v>
      </c>
      <c r="B36192">
        <v>15000</v>
      </c>
      <c r="C36192" t="s">
        <v>48</v>
      </c>
      <c r="D36192" t="s">
        <v>75</v>
      </c>
      <c r="E36192" t="s">
        <v>26</v>
      </c>
      <c r="F36192" t="s">
        <v>12</v>
      </c>
      <c r="G36192">
        <v>2011</v>
      </c>
      <c r="H36192" t="s">
        <v>111</v>
      </c>
      <c r="I36192" t="s">
        <v>50</v>
      </c>
    </row>
    <row r="36193" spans="1:9" x14ac:dyDescent="0.2">
      <c r="A36193">
        <v>1014541</v>
      </c>
      <c r="B36193">
        <v>35000</v>
      </c>
      <c r="C36193" t="s">
        <v>18</v>
      </c>
      <c r="D36193" t="s">
        <v>19</v>
      </c>
      <c r="E36193" t="s">
        <v>11</v>
      </c>
      <c r="F36193" t="s">
        <v>12</v>
      </c>
      <c r="G36193">
        <v>2011</v>
      </c>
      <c r="H36193" t="s">
        <v>31</v>
      </c>
      <c r="I36193" t="s">
        <v>46</v>
      </c>
    </row>
    <row r="36194" spans="1:9" x14ac:dyDescent="0.2">
      <c r="A36194">
        <v>1014567</v>
      </c>
      <c r="B36194">
        <v>12000</v>
      </c>
      <c r="C36194" t="s">
        <v>9</v>
      </c>
      <c r="D36194" t="s">
        <v>33</v>
      </c>
      <c r="E36194" t="s">
        <v>26</v>
      </c>
      <c r="F36194" t="s">
        <v>16</v>
      </c>
      <c r="G36194">
        <v>2011</v>
      </c>
      <c r="H36194" t="s">
        <v>13</v>
      </c>
      <c r="I36194" t="s">
        <v>61</v>
      </c>
    </row>
    <row r="36195" spans="1:9" x14ac:dyDescent="0.2">
      <c r="A36195">
        <v>1014573</v>
      </c>
      <c r="B36195">
        <v>4800</v>
      </c>
      <c r="C36195" t="s">
        <v>9</v>
      </c>
      <c r="D36195" t="s">
        <v>10</v>
      </c>
      <c r="E36195" t="s">
        <v>11</v>
      </c>
      <c r="F36195" t="s">
        <v>16</v>
      </c>
      <c r="G36195">
        <v>2011</v>
      </c>
      <c r="H36195" t="s">
        <v>13</v>
      </c>
      <c r="I36195" t="s">
        <v>17</v>
      </c>
    </row>
    <row r="36196" spans="1:9" x14ac:dyDescent="0.2">
      <c r="A36196">
        <v>1014580</v>
      </c>
      <c r="B36196">
        <v>12000</v>
      </c>
      <c r="C36196" t="s">
        <v>9</v>
      </c>
      <c r="D36196" t="s">
        <v>10</v>
      </c>
      <c r="E36196" t="s">
        <v>26</v>
      </c>
      <c r="F36196" t="s">
        <v>12</v>
      </c>
      <c r="G36196">
        <v>2011</v>
      </c>
      <c r="H36196" t="s">
        <v>13</v>
      </c>
      <c r="I36196" t="s">
        <v>50</v>
      </c>
    </row>
    <row r="36197" spans="1:9" x14ac:dyDescent="0.2">
      <c r="A36197">
        <v>1014582</v>
      </c>
      <c r="B36197">
        <v>3000</v>
      </c>
      <c r="C36197" t="s">
        <v>9</v>
      </c>
      <c r="D36197" t="s">
        <v>10</v>
      </c>
      <c r="E36197" t="s">
        <v>11</v>
      </c>
      <c r="F36197" t="s">
        <v>12</v>
      </c>
      <c r="G36197">
        <v>2011</v>
      </c>
      <c r="H36197" t="s">
        <v>13</v>
      </c>
      <c r="I36197" t="s">
        <v>14</v>
      </c>
    </row>
    <row r="36198" spans="1:9" x14ac:dyDescent="0.2">
      <c r="A36198">
        <v>1014584</v>
      </c>
      <c r="B36198">
        <v>4000</v>
      </c>
      <c r="C36198" t="s">
        <v>29</v>
      </c>
      <c r="D36198" t="s">
        <v>39</v>
      </c>
      <c r="E36198" t="s">
        <v>11</v>
      </c>
      <c r="F36198" t="s">
        <v>16</v>
      </c>
      <c r="G36198">
        <v>2011</v>
      </c>
      <c r="H36198" t="s">
        <v>31</v>
      </c>
      <c r="I36198" t="s">
        <v>73</v>
      </c>
    </row>
    <row r="36199" spans="1:9" x14ac:dyDescent="0.2">
      <c r="A36199">
        <v>1014586</v>
      </c>
      <c r="B36199">
        <v>14400</v>
      </c>
      <c r="C36199" t="s">
        <v>48</v>
      </c>
      <c r="D36199" t="s">
        <v>65</v>
      </c>
      <c r="E36199" t="s">
        <v>11</v>
      </c>
      <c r="F36199" t="s">
        <v>12</v>
      </c>
      <c r="G36199">
        <v>2011</v>
      </c>
      <c r="H36199" t="s">
        <v>31</v>
      </c>
      <c r="I36199" t="s">
        <v>14</v>
      </c>
    </row>
    <row r="36200" spans="1:9" x14ac:dyDescent="0.2">
      <c r="A36200">
        <v>1014640</v>
      </c>
      <c r="B36200">
        <v>10625</v>
      </c>
      <c r="C36200" t="s">
        <v>27</v>
      </c>
      <c r="D36200" t="s">
        <v>41</v>
      </c>
      <c r="E36200" t="s">
        <v>11</v>
      </c>
      <c r="F36200" t="s">
        <v>12</v>
      </c>
      <c r="G36200">
        <v>2011</v>
      </c>
      <c r="H36200" t="s">
        <v>13</v>
      </c>
      <c r="I36200" t="s">
        <v>50</v>
      </c>
    </row>
    <row r="36201" spans="1:9" x14ac:dyDescent="0.2">
      <c r="A36201">
        <v>1014670</v>
      </c>
      <c r="B36201">
        <v>11325</v>
      </c>
      <c r="C36201" t="s">
        <v>18</v>
      </c>
      <c r="D36201" t="s">
        <v>25</v>
      </c>
      <c r="E36201" t="s">
        <v>20</v>
      </c>
      <c r="F36201" t="s">
        <v>12</v>
      </c>
      <c r="G36201">
        <v>2011</v>
      </c>
      <c r="H36201" t="s">
        <v>13</v>
      </c>
      <c r="I36201" t="s">
        <v>14</v>
      </c>
    </row>
    <row r="36202" spans="1:9" x14ac:dyDescent="0.2">
      <c r="A36202">
        <v>1014717</v>
      </c>
      <c r="B36202">
        <v>25600</v>
      </c>
      <c r="C36202" t="s">
        <v>18</v>
      </c>
      <c r="D36202" t="s">
        <v>22</v>
      </c>
      <c r="E36202" t="s">
        <v>26</v>
      </c>
      <c r="F36202" t="s">
        <v>12</v>
      </c>
      <c r="G36202">
        <v>2011</v>
      </c>
      <c r="H36202" t="s">
        <v>13</v>
      </c>
      <c r="I36202" t="s">
        <v>78</v>
      </c>
    </row>
    <row r="36203" spans="1:9" x14ac:dyDescent="0.2">
      <c r="A36203">
        <v>1014729</v>
      </c>
      <c r="B36203">
        <v>5500</v>
      </c>
      <c r="C36203" t="s">
        <v>29</v>
      </c>
      <c r="D36203" t="s">
        <v>52</v>
      </c>
      <c r="E36203" t="s">
        <v>11</v>
      </c>
      <c r="F36203" t="s">
        <v>16</v>
      </c>
      <c r="G36203">
        <v>2011</v>
      </c>
      <c r="H36203" t="s">
        <v>13</v>
      </c>
      <c r="I36203" t="s">
        <v>17</v>
      </c>
    </row>
    <row r="36204" spans="1:9" x14ac:dyDescent="0.2">
      <c r="A36204">
        <v>1014734</v>
      </c>
      <c r="B36204">
        <v>20000</v>
      </c>
      <c r="C36204" t="s">
        <v>9</v>
      </c>
      <c r="D36204" t="s">
        <v>24</v>
      </c>
      <c r="E36204" t="s">
        <v>26</v>
      </c>
      <c r="F36204" t="s">
        <v>12</v>
      </c>
      <c r="G36204">
        <v>2011</v>
      </c>
      <c r="H36204" t="s">
        <v>31</v>
      </c>
      <c r="I36204" t="s">
        <v>47</v>
      </c>
    </row>
    <row r="36205" spans="1:9" x14ac:dyDescent="0.2">
      <c r="A36205">
        <v>1014776</v>
      </c>
      <c r="B36205">
        <v>25000</v>
      </c>
      <c r="C36205" t="s">
        <v>29</v>
      </c>
      <c r="D36205" t="s">
        <v>76</v>
      </c>
      <c r="E36205" t="s">
        <v>26</v>
      </c>
      <c r="F36205" t="s">
        <v>12</v>
      </c>
      <c r="G36205">
        <v>2011</v>
      </c>
      <c r="H36205" t="s">
        <v>13</v>
      </c>
      <c r="I36205" t="s">
        <v>40</v>
      </c>
    </row>
    <row r="36206" spans="1:9" x14ac:dyDescent="0.2">
      <c r="A36206">
        <v>1014779</v>
      </c>
      <c r="B36206">
        <v>15000</v>
      </c>
      <c r="C36206" t="s">
        <v>29</v>
      </c>
      <c r="D36206" t="s">
        <v>76</v>
      </c>
      <c r="E36206" t="s">
        <v>11</v>
      </c>
      <c r="F36206" t="s">
        <v>107</v>
      </c>
      <c r="G36206">
        <v>2011</v>
      </c>
      <c r="H36206" t="s">
        <v>13</v>
      </c>
      <c r="I36206" t="s">
        <v>14</v>
      </c>
    </row>
    <row r="36207" spans="1:9" x14ac:dyDescent="0.2">
      <c r="A36207">
        <v>1014798</v>
      </c>
      <c r="B36207">
        <v>14000</v>
      </c>
      <c r="C36207" t="s">
        <v>27</v>
      </c>
      <c r="D36207" t="s">
        <v>55</v>
      </c>
      <c r="E36207" t="s">
        <v>11</v>
      </c>
      <c r="F36207" t="s">
        <v>12</v>
      </c>
      <c r="G36207">
        <v>2011</v>
      </c>
      <c r="H36207" t="s">
        <v>13</v>
      </c>
      <c r="I36207" t="s">
        <v>46</v>
      </c>
    </row>
    <row r="36208" spans="1:9" x14ac:dyDescent="0.2">
      <c r="A36208">
        <v>1014802</v>
      </c>
      <c r="B36208">
        <v>16000</v>
      </c>
      <c r="C36208" t="s">
        <v>27</v>
      </c>
      <c r="D36208" t="s">
        <v>71</v>
      </c>
      <c r="E36208" t="s">
        <v>26</v>
      </c>
      <c r="F36208" t="s">
        <v>107</v>
      </c>
      <c r="G36208">
        <v>2011</v>
      </c>
      <c r="H36208" t="s">
        <v>13</v>
      </c>
      <c r="I36208" t="s">
        <v>50</v>
      </c>
    </row>
    <row r="36209" spans="1:9" x14ac:dyDescent="0.2">
      <c r="A36209">
        <v>1014826</v>
      </c>
      <c r="B36209">
        <v>6000</v>
      </c>
      <c r="C36209" t="s">
        <v>27</v>
      </c>
      <c r="D36209" t="s">
        <v>71</v>
      </c>
      <c r="E36209" t="s">
        <v>26</v>
      </c>
      <c r="F36209" t="s">
        <v>16</v>
      </c>
      <c r="G36209">
        <v>2011</v>
      </c>
      <c r="H36209" t="s">
        <v>13</v>
      </c>
      <c r="I36209" t="s">
        <v>23</v>
      </c>
    </row>
    <row r="36210" spans="1:9" x14ac:dyDescent="0.2">
      <c r="A36210">
        <v>1014842</v>
      </c>
      <c r="B36210">
        <v>9000</v>
      </c>
      <c r="C36210" t="s">
        <v>27</v>
      </c>
      <c r="D36210" t="s">
        <v>71</v>
      </c>
      <c r="E36210" t="s">
        <v>26</v>
      </c>
      <c r="F36210" t="s">
        <v>16</v>
      </c>
      <c r="G36210">
        <v>2011</v>
      </c>
      <c r="H36210" t="s">
        <v>13</v>
      </c>
      <c r="I36210" t="s">
        <v>43</v>
      </c>
    </row>
    <row r="36211" spans="1:9" x14ac:dyDescent="0.2">
      <c r="A36211">
        <v>1014847</v>
      </c>
      <c r="B36211">
        <v>4000</v>
      </c>
      <c r="C36211" t="s">
        <v>27</v>
      </c>
      <c r="D36211" t="s">
        <v>28</v>
      </c>
      <c r="E36211" t="s">
        <v>11</v>
      </c>
      <c r="F36211" t="s">
        <v>107</v>
      </c>
      <c r="G36211">
        <v>2011</v>
      </c>
      <c r="H36211" t="s">
        <v>31</v>
      </c>
      <c r="I36211" t="s">
        <v>98</v>
      </c>
    </row>
    <row r="36212" spans="1:9" x14ac:dyDescent="0.2">
      <c r="A36212">
        <v>1014850</v>
      </c>
      <c r="B36212">
        <v>5300</v>
      </c>
      <c r="C36212" t="s">
        <v>27</v>
      </c>
      <c r="D36212" t="s">
        <v>41</v>
      </c>
      <c r="E36212" t="s">
        <v>11</v>
      </c>
      <c r="F36212" t="s">
        <v>107</v>
      </c>
      <c r="G36212">
        <v>2011</v>
      </c>
      <c r="H36212" t="s">
        <v>13</v>
      </c>
      <c r="I36212" t="s">
        <v>21</v>
      </c>
    </row>
    <row r="36213" spans="1:9" x14ac:dyDescent="0.2">
      <c r="A36213">
        <v>1014908</v>
      </c>
      <c r="B36213">
        <v>5000</v>
      </c>
      <c r="C36213" t="s">
        <v>27</v>
      </c>
      <c r="D36213" t="s">
        <v>41</v>
      </c>
      <c r="E36213" t="s">
        <v>11</v>
      </c>
      <c r="F36213" t="s">
        <v>12</v>
      </c>
      <c r="G36213">
        <v>2011</v>
      </c>
      <c r="H36213" t="s">
        <v>13</v>
      </c>
      <c r="I36213" t="s">
        <v>14</v>
      </c>
    </row>
    <row r="36214" spans="1:9" x14ac:dyDescent="0.2">
      <c r="A36214">
        <v>1014918</v>
      </c>
      <c r="B36214">
        <v>12000</v>
      </c>
      <c r="C36214" t="s">
        <v>48</v>
      </c>
      <c r="D36214" t="s">
        <v>75</v>
      </c>
      <c r="E36214" t="s">
        <v>11</v>
      </c>
      <c r="F36214" t="s">
        <v>16</v>
      </c>
      <c r="G36214">
        <v>2011</v>
      </c>
      <c r="H36214" t="s">
        <v>13</v>
      </c>
      <c r="I36214" t="s">
        <v>47</v>
      </c>
    </row>
    <row r="36215" spans="1:9" x14ac:dyDescent="0.2">
      <c r="A36215">
        <v>1014923</v>
      </c>
      <c r="B36215">
        <v>20000</v>
      </c>
      <c r="C36215" t="s">
        <v>48</v>
      </c>
      <c r="D36215" t="s">
        <v>75</v>
      </c>
      <c r="E36215" t="s">
        <v>26</v>
      </c>
      <c r="F36215" t="s">
        <v>12</v>
      </c>
      <c r="G36215">
        <v>2011</v>
      </c>
      <c r="H36215" t="s">
        <v>31</v>
      </c>
      <c r="I36215" t="s">
        <v>59</v>
      </c>
    </row>
    <row r="36216" spans="1:9" x14ac:dyDescent="0.2">
      <c r="A36216">
        <v>1014934</v>
      </c>
      <c r="B36216">
        <v>21500</v>
      </c>
      <c r="C36216" t="s">
        <v>27</v>
      </c>
      <c r="D36216" t="s">
        <v>55</v>
      </c>
      <c r="E36216" t="s">
        <v>26</v>
      </c>
      <c r="F36216" t="s">
        <v>107</v>
      </c>
      <c r="G36216">
        <v>2011</v>
      </c>
      <c r="H36216" t="s">
        <v>13</v>
      </c>
      <c r="I36216" t="s">
        <v>43</v>
      </c>
    </row>
    <row r="36217" spans="1:9" x14ac:dyDescent="0.2">
      <c r="A36217">
        <v>1014937</v>
      </c>
      <c r="B36217">
        <v>4000</v>
      </c>
      <c r="C36217" t="s">
        <v>18</v>
      </c>
      <c r="D36217" t="s">
        <v>19</v>
      </c>
      <c r="E36217" t="s">
        <v>11</v>
      </c>
      <c r="F36217" t="s">
        <v>16</v>
      </c>
      <c r="G36217">
        <v>2011</v>
      </c>
      <c r="H36217" t="s">
        <v>31</v>
      </c>
      <c r="I36217" t="s">
        <v>32</v>
      </c>
    </row>
    <row r="36218" spans="1:9" x14ac:dyDescent="0.2">
      <c r="A36218">
        <v>1014941</v>
      </c>
      <c r="B36218">
        <v>9250</v>
      </c>
      <c r="C36218" t="s">
        <v>27</v>
      </c>
      <c r="D36218" t="s">
        <v>41</v>
      </c>
      <c r="E36218" t="s">
        <v>26</v>
      </c>
      <c r="F36218" t="s">
        <v>12</v>
      </c>
      <c r="G36218">
        <v>2011</v>
      </c>
      <c r="H36218" t="s">
        <v>13</v>
      </c>
      <c r="I36218" t="s">
        <v>98</v>
      </c>
    </row>
    <row r="36219" spans="1:9" x14ac:dyDescent="0.2">
      <c r="A36219">
        <v>1014974</v>
      </c>
      <c r="B36219">
        <v>8300</v>
      </c>
      <c r="C36219" t="s">
        <v>18</v>
      </c>
      <c r="D36219" t="s">
        <v>22</v>
      </c>
      <c r="E36219" t="s">
        <v>11</v>
      </c>
      <c r="F36219" t="s">
        <v>12</v>
      </c>
      <c r="G36219">
        <v>2011</v>
      </c>
      <c r="H36219" t="s">
        <v>111</v>
      </c>
      <c r="I36219" t="s">
        <v>50</v>
      </c>
    </row>
    <row r="36220" spans="1:9" x14ac:dyDescent="0.2">
      <c r="A36220">
        <v>1015002</v>
      </c>
      <c r="B36220">
        <v>14400</v>
      </c>
      <c r="C36220" t="s">
        <v>18</v>
      </c>
      <c r="D36220" t="s">
        <v>22</v>
      </c>
      <c r="E36220" t="s">
        <v>26</v>
      </c>
      <c r="F36220" t="s">
        <v>107</v>
      </c>
      <c r="G36220">
        <v>2011</v>
      </c>
      <c r="H36220" t="s">
        <v>13</v>
      </c>
      <c r="I36220" t="s">
        <v>14</v>
      </c>
    </row>
    <row r="36221" spans="1:9" x14ac:dyDescent="0.2">
      <c r="A36221">
        <v>1015016</v>
      </c>
      <c r="B36221">
        <v>7000</v>
      </c>
      <c r="C36221" t="s">
        <v>18</v>
      </c>
      <c r="D36221" t="s">
        <v>22</v>
      </c>
      <c r="E36221" t="s">
        <v>26</v>
      </c>
      <c r="F36221" t="s">
        <v>12</v>
      </c>
      <c r="G36221">
        <v>2011</v>
      </c>
      <c r="H36221" t="s">
        <v>13</v>
      </c>
      <c r="I36221" t="s">
        <v>46</v>
      </c>
    </row>
    <row r="36222" spans="1:9" x14ac:dyDescent="0.2">
      <c r="A36222">
        <v>1015029</v>
      </c>
      <c r="B36222">
        <v>2800</v>
      </c>
      <c r="C36222" t="s">
        <v>27</v>
      </c>
      <c r="D36222" t="s">
        <v>42</v>
      </c>
      <c r="E36222" t="s">
        <v>26</v>
      </c>
      <c r="F36222" t="s">
        <v>12</v>
      </c>
      <c r="G36222">
        <v>2011</v>
      </c>
      <c r="H36222" t="s">
        <v>31</v>
      </c>
      <c r="I36222" t="s">
        <v>14</v>
      </c>
    </row>
    <row r="36223" spans="1:9" x14ac:dyDescent="0.2">
      <c r="A36223">
        <v>1015039</v>
      </c>
      <c r="B36223">
        <v>4350</v>
      </c>
      <c r="C36223" t="s">
        <v>27</v>
      </c>
      <c r="D36223" t="s">
        <v>71</v>
      </c>
      <c r="E36223" t="s">
        <v>11</v>
      </c>
      <c r="F36223" t="s">
        <v>12</v>
      </c>
      <c r="G36223">
        <v>2011</v>
      </c>
      <c r="H36223" t="s">
        <v>13</v>
      </c>
      <c r="I36223" t="s">
        <v>50</v>
      </c>
    </row>
    <row r="36224" spans="1:9" x14ac:dyDescent="0.2">
      <c r="A36224">
        <v>1015043</v>
      </c>
      <c r="B36224">
        <v>3200</v>
      </c>
      <c r="C36224" t="s">
        <v>9</v>
      </c>
      <c r="D36224" t="s">
        <v>54</v>
      </c>
      <c r="E36224" t="s">
        <v>11</v>
      </c>
      <c r="F36224" t="s">
        <v>107</v>
      </c>
      <c r="G36224">
        <v>2011</v>
      </c>
      <c r="H36224" t="s">
        <v>13</v>
      </c>
      <c r="I36224" t="s">
        <v>14</v>
      </c>
    </row>
    <row r="36225" spans="1:9" x14ac:dyDescent="0.2">
      <c r="A36225">
        <v>1015063</v>
      </c>
      <c r="B36225">
        <v>3000</v>
      </c>
      <c r="C36225" t="s">
        <v>29</v>
      </c>
      <c r="D36225" t="s">
        <v>66</v>
      </c>
      <c r="E36225" t="s">
        <v>11</v>
      </c>
      <c r="F36225" t="s">
        <v>12</v>
      </c>
      <c r="G36225">
        <v>2011</v>
      </c>
      <c r="H36225" t="s">
        <v>13</v>
      </c>
      <c r="I36225" t="s">
        <v>14</v>
      </c>
    </row>
    <row r="36226" spans="1:9" x14ac:dyDescent="0.2">
      <c r="A36226">
        <v>1015096</v>
      </c>
      <c r="B36226">
        <v>1800</v>
      </c>
      <c r="C36226" t="s">
        <v>18</v>
      </c>
      <c r="D36226" t="s">
        <v>22</v>
      </c>
      <c r="E36226" t="s">
        <v>26</v>
      </c>
      <c r="F36226" t="s">
        <v>16</v>
      </c>
      <c r="G36226">
        <v>2011</v>
      </c>
      <c r="H36226" t="s">
        <v>13</v>
      </c>
      <c r="I36226" t="s">
        <v>32</v>
      </c>
    </row>
    <row r="36227" spans="1:9" x14ac:dyDescent="0.2">
      <c r="A36227">
        <v>1015102</v>
      </c>
      <c r="B36227">
        <v>17500</v>
      </c>
      <c r="C36227" t="s">
        <v>48</v>
      </c>
      <c r="D36227" t="s">
        <v>65</v>
      </c>
      <c r="E36227" t="s">
        <v>11</v>
      </c>
      <c r="F36227" t="s">
        <v>12</v>
      </c>
      <c r="G36227">
        <v>2011</v>
      </c>
      <c r="H36227" t="s">
        <v>31</v>
      </c>
      <c r="I36227" t="s">
        <v>45</v>
      </c>
    </row>
    <row r="36228" spans="1:9" x14ac:dyDescent="0.2">
      <c r="A36228">
        <v>1015119</v>
      </c>
      <c r="B36228">
        <v>10200</v>
      </c>
      <c r="C36228" t="s">
        <v>9</v>
      </c>
      <c r="D36228" t="s">
        <v>15</v>
      </c>
      <c r="E36228" t="s">
        <v>11</v>
      </c>
      <c r="F36228" t="s">
        <v>16</v>
      </c>
      <c r="G36228">
        <v>2011</v>
      </c>
      <c r="H36228" t="s">
        <v>13</v>
      </c>
      <c r="I36228" t="s">
        <v>99</v>
      </c>
    </row>
    <row r="36229" spans="1:9" x14ac:dyDescent="0.2">
      <c r="A36229">
        <v>1015136</v>
      </c>
      <c r="B36229">
        <v>3825</v>
      </c>
      <c r="C36229" t="s">
        <v>29</v>
      </c>
      <c r="D36229" t="s">
        <v>39</v>
      </c>
      <c r="E36229" t="s">
        <v>11</v>
      </c>
      <c r="F36229" t="s">
        <v>16</v>
      </c>
      <c r="G36229">
        <v>2011</v>
      </c>
      <c r="H36229" t="s">
        <v>31</v>
      </c>
      <c r="I36229" t="s">
        <v>35</v>
      </c>
    </row>
    <row r="36230" spans="1:9" x14ac:dyDescent="0.2">
      <c r="A36230">
        <v>1015173</v>
      </c>
      <c r="B36230">
        <v>3500</v>
      </c>
      <c r="C36230" t="s">
        <v>27</v>
      </c>
      <c r="D36230" t="s">
        <v>71</v>
      </c>
      <c r="E36230" t="s">
        <v>26</v>
      </c>
      <c r="F36230" t="s">
        <v>107</v>
      </c>
      <c r="G36230">
        <v>2011</v>
      </c>
      <c r="H36230" t="s">
        <v>13</v>
      </c>
      <c r="I36230" t="s">
        <v>43</v>
      </c>
    </row>
    <row r="36231" spans="1:9" x14ac:dyDescent="0.2">
      <c r="A36231">
        <v>1015178</v>
      </c>
      <c r="B36231">
        <v>12000</v>
      </c>
      <c r="C36231" t="s">
        <v>29</v>
      </c>
      <c r="D36231" t="s">
        <v>76</v>
      </c>
      <c r="E36231" t="s">
        <v>11</v>
      </c>
      <c r="F36231" t="s">
        <v>12</v>
      </c>
      <c r="G36231">
        <v>2011</v>
      </c>
      <c r="H36231" t="s">
        <v>31</v>
      </c>
      <c r="I36231" t="s">
        <v>57</v>
      </c>
    </row>
    <row r="36232" spans="1:9" x14ac:dyDescent="0.2">
      <c r="A36232">
        <v>1015211</v>
      </c>
      <c r="B36232">
        <v>9375</v>
      </c>
      <c r="C36232" t="s">
        <v>62</v>
      </c>
      <c r="D36232" t="s">
        <v>74</v>
      </c>
      <c r="E36232" t="s">
        <v>26</v>
      </c>
      <c r="F36232" t="s">
        <v>16</v>
      </c>
      <c r="G36232">
        <v>2011</v>
      </c>
      <c r="H36232" t="s">
        <v>111</v>
      </c>
      <c r="I36232" t="s">
        <v>91</v>
      </c>
    </row>
    <row r="36233" spans="1:9" x14ac:dyDescent="0.2">
      <c r="A36233">
        <v>1015244</v>
      </c>
      <c r="B36233">
        <v>20000</v>
      </c>
      <c r="C36233" t="s">
        <v>9</v>
      </c>
      <c r="D36233" t="s">
        <v>24</v>
      </c>
      <c r="E36233" t="s">
        <v>11</v>
      </c>
      <c r="F36233" t="s">
        <v>107</v>
      </c>
      <c r="G36233">
        <v>2011</v>
      </c>
      <c r="H36233" t="s">
        <v>111</v>
      </c>
      <c r="I36233" t="s">
        <v>17</v>
      </c>
    </row>
    <row r="36234" spans="1:9" x14ac:dyDescent="0.2">
      <c r="A36234">
        <v>1015252</v>
      </c>
      <c r="B36234">
        <v>2400</v>
      </c>
      <c r="C36234" t="s">
        <v>27</v>
      </c>
      <c r="D36234" t="s">
        <v>28</v>
      </c>
      <c r="E36234" t="s">
        <v>11</v>
      </c>
      <c r="F36234" t="s">
        <v>16</v>
      </c>
      <c r="G36234">
        <v>2011</v>
      </c>
      <c r="H36234" t="s">
        <v>13</v>
      </c>
      <c r="I36234" t="s">
        <v>98</v>
      </c>
    </row>
    <row r="36235" spans="1:9" x14ac:dyDescent="0.2">
      <c r="A36235">
        <v>1015322</v>
      </c>
      <c r="B36235">
        <v>6650</v>
      </c>
      <c r="C36235" t="s">
        <v>29</v>
      </c>
      <c r="D36235" t="s">
        <v>76</v>
      </c>
      <c r="E36235" t="s">
        <v>26</v>
      </c>
      <c r="F36235" t="s">
        <v>107</v>
      </c>
      <c r="G36235">
        <v>2011</v>
      </c>
      <c r="H36235" t="s">
        <v>13</v>
      </c>
      <c r="I36235" t="s">
        <v>50</v>
      </c>
    </row>
    <row r="36236" spans="1:9" x14ac:dyDescent="0.2">
      <c r="A36236">
        <v>1015326</v>
      </c>
      <c r="B36236">
        <v>12000</v>
      </c>
      <c r="C36236" t="s">
        <v>27</v>
      </c>
      <c r="D36236" t="s">
        <v>55</v>
      </c>
      <c r="E36236" t="s">
        <v>26</v>
      </c>
      <c r="F36236" t="s">
        <v>16</v>
      </c>
      <c r="G36236">
        <v>2011</v>
      </c>
      <c r="H36236" t="s">
        <v>13</v>
      </c>
      <c r="I36236" t="s">
        <v>43</v>
      </c>
    </row>
    <row r="36237" spans="1:9" x14ac:dyDescent="0.2">
      <c r="A36237">
        <v>1015338</v>
      </c>
      <c r="B36237">
        <v>12500</v>
      </c>
      <c r="C36237" t="s">
        <v>27</v>
      </c>
      <c r="D36237" t="s">
        <v>41</v>
      </c>
      <c r="E36237" t="s">
        <v>26</v>
      </c>
      <c r="F36237" t="s">
        <v>16</v>
      </c>
      <c r="G36237">
        <v>2011</v>
      </c>
      <c r="H36237" t="s">
        <v>13</v>
      </c>
      <c r="I36237" t="s">
        <v>51</v>
      </c>
    </row>
    <row r="36238" spans="1:9" x14ac:dyDescent="0.2">
      <c r="A36238">
        <v>1015409</v>
      </c>
      <c r="B36238">
        <v>5800</v>
      </c>
      <c r="C36238" t="s">
        <v>9</v>
      </c>
      <c r="D36238" t="s">
        <v>54</v>
      </c>
      <c r="E36238" t="s">
        <v>11</v>
      </c>
      <c r="F36238" t="s">
        <v>16</v>
      </c>
      <c r="G36238">
        <v>2011</v>
      </c>
      <c r="H36238" t="s">
        <v>13</v>
      </c>
      <c r="I36238" t="s">
        <v>98</v>
      </c>
    </row>
    <row r="36239" spans="1:9" x14ac:dyDescent="0.2">
      <c r="A36239">
        <v>1015436</v>
      </c>
      <c r="B36239">
        <v>7500</v>
      </c>
      <c r="C36239" t="s">
        <v>9</v>
      </c>
      <c r="D36239" t="s">
        <v>10</v>
      </c>
      <c r="E36239" t="s">
        <v>20</v>
      </c>
      <c r="F36239" t="s">
        <v>107</v>
      </c>
      <c r="G36239">
        <v>2011</v>
      </c>
      <c r="H36239" t="s">
        <v>13</v>
      </c>
      <c r="I36239" t="s">
        <v>91</v>
      </c>
    </row>
    <row r="36240" spans="1:9" x14ac:dyDescent="0.2">
      <c r="A36240">
        <v>1015459</v>
      </c>
      <c r="B36240">
        <v>1000</v>
      </c>
      <c r="C36240" t="s">
        <v>29</v>
      </c>
      <c r="D36240" t="s">
        <v>66</v>
      </c>
      <c r="E36240" t="s">
        <v>26</v>
      </c>
      <c r="F36240" t="s">
        <v>107</v>
      </c>
      <c r="G36240">
        <v>2011</v>
      </c>
      <c r="H36240" t="s">
        <v>13</v>
      </c>
      <c r="I36240" t="s">
        <v>53</v>
      </c>
    </row>
    <row r="36241" spans="1:9" x14ac:dyDescent="0.2">
      <c r="A36241">
        <v>1015464</v>
      </c>
      <c r="B36241">
        <v>12000</v>
      </c>
      <c r="C36241" t="s">
        <v>18</v>
      </c>
      <c r="D36241" t="s">
        <v>44</v>
      </c>
      <c r="E36241" t="s">
        <v>26</v>
      </c>
      <c r="F36241" t="s">
        <v>107</v>
      </c>
      <c r="G36241">
        <v>2011</v>
      </c>
      <c r="H36241" t="s">
        <v>111</v>
      </c>
      <c r="I36241" t="s">
        <v>32</v>
      </c>
    </row>
    <row r="36242" spans="1:9" x14ac:dyDescent="0.2">
      <c r="A36242">
        <v>1015476</v>
      </c>
      <c r="B36242">
        <v>12000</v>
      </c>
      <c r="C36242" t="s">
        <v>27</v>
      </c>
      <c r="D36242" t="s">
        <v>71</v>
      </c>
      <c r="E36242" t="s">
        <v>26</v>
      </c>
      <c r="F36242" t="s">
        <v>16</v>
      </c>
      <c r="G36242">
        <v>2011</v>
      </c>
      <c r="H36242" t="s">
        <v>13</v>
      </c>
      <c r="I36242" t="s">
        <v>47</v>
      </c>
    </row>
    <row r="36243" spans="1:9" x14ac:dyDescent="0.2">
      <c r="A36243">
        <v>1015479</v>
      </c>
      <c r="B36243">
        <v>4600</v>
      </c>
      <c r="C36243" t="s">
        <v>27</v>
      </c>
      <c r="D36243" t="s">
        <v>71</v>
      </c>
      <c r="E36243" t="s">
        <v>11</v>
      </c>
      <c r="F36243" t="s">
        <v>16</v>
      </c>
      <c r="G36243">
        <v>2011</v>
      </c>
      <c r="H36243" t="s">
        <v>13</v>
      </c>
      <c r="I36243" t="s">
        <v>17</v>
      </c>
    </row>
    <row r="36244" spans="1:9" x14ac:dyDescent="0.2">
      <c r="A36244">
        <v>1015500</v>
      </c>
      <c r="B36244">
        <v>2000</v>
      </c>
      <c r="C36244" t="s">
        <v>27</v>
      </c>
      <c r="D36244" t="s">
        <v>41</v>
      </c>
      <c r="E36244" t="s">
        <v>26</v>
      </c>
      <c r="F36244" t="s">
        <v>16</v>
      </c>
      <c r="G36244">
        <v>2011</v>
      </c>
      <c r="H36244" t="s">
        <v>13</v>
      </c>
      <c r="I36244" t="s">
        <v>88</v>
      </c>
    </row>
    <row r="36245" spans="1:9" x14ac:dyDescent="0.2">
      <c r="A36245">
        <v>1015515</v>
      </c>
      <c r="B36245">
        <v>5825</v>
      </c>
      <c r="C36245" t="s">
        <v>27</v>
      </c>
      <c r="D36245" t="s">
        <v>55</v>
      </c>
      <c r="E36245" t="s">
        <v>11</v>
      </c>
      <c r="F36245" t="s">
        <v>16</v>
      </c>
      <c r="G36245">
        <v>2011</v>
      </c>
      <c r="H36245" t="s">
        <v>13</v>
      </c>
      <c r="I36245" t="s">
        <v>14</v>
      </c>
    </row>
    <row r="36246" spans="1:9" x14ac:dyDescent="0.2">
      <c r="A36246">
        <v>1015522</v>
      </c>
      <c r="B36246">
        <v>5000</v>
      </c>
      <c r="C36246" t="s">
        <v>27</v>
      </c>
      <c r="D36246" t="s">
        <v>71</v>
      </c>
      <c r="E36246" t="s">
        <v>26</v>
      </c>
      <c r="F36246" t="s">
        <v>16</v>
      </c>
      <c r="G36246">
        <v>2011</v>
      </c>
      <c r="H36246" t="s">
        <v>13</v>
      </c>
      <c r="I36246" t="s">
        <v>14</v>
      </c>
    </row>
    <row r="36247" spans="1:9" x14ac:dyDescent="0.2">
      <c r="A36247">
        <v>1015527</v>
      </c>
      <c r="B36247">
        <v>12000</v>
      </c>
      <c r="C36247" t="s">
        <v>9</v>
      </c>
      <c r="D36247" t="s">
        <v>33</v>
      </c>
      <c r="E36247" t="s">
        <v>11</v>
      </c>
      <c r="F36247" t="s">
        <v>16</v>
      </c>
      <c r="G36247">
        <v>2011</v>
      </c>
      <c r="H36247" t="s">
        <v>111</v>
      </c>
      <c r="I36247" t="s">
        <v>21</v>
      </c>
    </row>
    <row r="36248" spans="1:9" x14ac:dyDescent="0.2">
      <c r="A36248">
        <v>1015536</v>
      </c>
      <c r="B36248">
        <v>12000</v>
      </c>
      <c r="C36248" t="s">
        <v>29</v>
      </c>
      <c r="D36248" t="s">
        <v>76</v>
      </c>
      <c r="E36248" t="s">
        <v>11</v>
      </c>
      <c r="F36248" t="s">
        <v>16</v>
      </c>
      <c r="G36248">
        <v>2011</v>
      </c>
      <c r="H36248" t="s">
        <v>13</v>
      </c>
      <c r="I36248" t="s">
        <v>59</v>
      </c>
    </row>
    <row r="36249" spans="1:9" x14ac:dyDescent="0.2">
      <c r="A36249">
        <v>1015556</v>
      </c>
      <c r="B36249">
        <v>10000</v>
      </c>
      <c r="C36249" t="s">
        <v>27</v>
      </c>
      <c r="D36249" t="s">
        <v>71</v>
      </c>
      <c r="E36249" t="s">
        <v>11</v>
      </c>
      <c r="F36249" t="s">
        <v>12</v>
      </c>
      <c r="G36249">
        <v>2011</v>
      </c>
      <c r="H36249" t="s">
        <v>13</v>
      </c>
      <c r="I36249" t="s">
        <v>23</v>
      </c>
    </row>
    <row r="36250" spans="1:9" x14ac:dyDescent="0.2">
      <c r="A36250">
        <v>1015561</v>
      </c>
      <c r="B36250">
        <v>16000</v>
      </c>
      <c r="C36250" t="s">
        <v>18</v>
      </c>
      <c r="D36250" t="s">
        <v>19</v>
      </c>
      <c r="E36250" t="s">
        <v>11</v>
      </c>
      <c r="F36250" t="s">
        <v>12</v>
      </c>
      <c r="G36250">
        <v>2011</v>
      </c>
      <c r="H36250" t="s">
        <v>31</v>
      </c>
      <c r="I36250" t="s">
        <v>21</v>
      </c>
    </row>
    <row r="36251" spans="1:9" x14ac:dyDescent="0.2">
      <c r="A36251">
        <v>1015565</v>
      </c>
      <c r="B36251">
        <v>17000</v>
      </c>
      <c r="C36251" t="s">
        <v>27</v>
      </c>
      <c r="D36251" t="s">
        <v>71</v>
      </c>
      <c r="E36251" t="s">
        <v>26</v>
      </c>
      <c r="F36251" t="s">
        <v>107</v>
      </c>
      <c r="G36251">
        <v>2011</v>
      </c>
      <c r="H36251" t="s">
        <v>13</v>
      </c>
      <c r="I36251" t="s">
        <v>17</v>
      </c>
    </row>
    <row r="36252" spans="1:9" x14ac:dyDescent="0.2">
      <c r="A36252">
        <v>1015615</v>
      </c>
      <c r="B36252">
        <v>20000</v>
      </c>
      <c r="C36252" t="s">
        <v>48</v>
      </c>
      <c r="D36252" t="s">
        <v>65</v>
      </c>
      <c r="E36252" t="s">
        <v>11</v>
      </c>
      <c r="F36252" t="s">
        <v>12</v>
      </c>
      <c r="G36252">
        <v>2011</v>
      </c>
      <c r="H36252" t="s">
        <v>111</v>
      </c>
      <c r="I36252" t="s">
        <v>32</v>
      </c>
    </row>
    <row r="36253" spans="1:9" x14ac:dyDescent="0.2">
      <c r="A36253">
        <v>1015628</v>
      </c>
      <c r="B36253">
        <v>4950</v>
      </c>
      <c r="C36253" t="s">
        <v>9</v>
      </c>
      <c r="D36253" t="s">
        <v>24</v>
      </c>
      <c r="E36253" t="s">
        <v>26</v>
      </c>
      <c r="F36253" t="s">
        <v>107</v>
      </c>
      <c r="G36253">
        <v>2011</v>
      </c>
      <c r="H36253" t="s">
        <v>31</v>
      </c>
      <c r="I36253" t="s">
        <v>58</v>
      </c>
    </row>
    <row r="36254" spans="1:9" x14ac:dyDescent="0.2">
      <c r="A36254">
        <v>1015630</v>
      </c>
      <c r="B36254">
        <v>24000</v>
      </c>
      <c r="C36254" t="s">
        <v>29</v>
      </c>
      <c r="D36254" t="s">
        <v>52</v>
      </c>
      <c r="E36254" t="s">
        <v>26</v>
      </c>
      <c r="F36254" t="s">
        <v>107</v>
      </c>
      <c r="G36254">
        <v>2011</v>
      </c>
      <c r="H36254" t="s">
        <v>111</v>
      </c>
      <c r="I36254" t="s">
        <v>14</v>
      </c>
    </row>
    <row r="36255" spans="1:9" x14ac:dyDescent="0.2">
      <c r="A36255">
        <v>1015633</v>
      </c>
      <c r="B36255">
        <v>15000</v>
      </c>
      <c r="C36255" t="s">
        <v>29</v>
      </c>
      <c r="D36255" t="s">
        <v>76</v>
      </c>
      <c r="E36255" t="s">
        <v>11</v>
      </c>
      <c r="F36255" t="s">
        <v>12</v>
      </c>
      <c r="G36255">
        <v>2011</v>
      </c>
      <c r="H36255" t="s">
        <v>13</v>
      </c>
      <c r="I36255" t="s">
        <v>46</v>
      </c>
    </row>
    <row r="36256" spans="1:9" x14ac:dyDescent="0.2">
      <c r="A36256">
        <v>1015651</v>
      </c>
      <c r="B36256">
        <v>14400</v>
      </c>
      <c r="C36256" t="s">
        <v>48</v>
      </c>
      <c r="D36256" t="s">
        <v>49</v>
      </c>
      <c r="E36256" t="s">
        <v>26</v>
      </c>
      <c r="F36256" t="s">
        <v>12</v>
      </c>
      <c r="G36256">
        <v>2011</v>
      </c>
      <c r="H36256" t="s">
        <v>13</v>
      </c>
      <c r="I36256" t="s">
        <v>21</v>
      </c>
    </row>
    <row r="36257" spans="1:9" x14ac:dyDescent="0.2">
      <c r="A36257">
        <v>1015662</v>
      </c>
      <c r="B36257">
        <v>16950</v>
      </c>
      <c r="C36257" t="s">
        <v>29</v>
      </c>
      <c r="D36257" t="s">
        <v>76</v>
      </c>
      <c r="E36257" t="s">
        <v>11</v>
      </c>
      <c r="F36257" t="s">
        <v>12</v>
      </c>
      <c r="G36257">
        <v>2011</v>
      </c>
      <c r="H36257" t="s">
        <v>13</v>
      </c>
      <c r="I36257" t="s">
        <v>46</v>
      </c>
    </row>
    <row r="36258" spans="1:9" x14ac:dyDescent="0.2">
      <c r="A36258">
        <v>1015684</v>
      </c>
      <c r="B36258">
        <v>9000</v>
      </c>
      <c r="C36258" t="s">
        <v>27</v>
      </c>
      <c r="D36258" t="s">
        <v>42</v>
      </c>
      <c r="E36258" t="s">
        <v>11</v>
      </c>
      <c r="F36258" t="s">
        <v>16</v>
      </c>
      <c r="G36258">
        <v>2011</v>
      </c>
      <c r="H36258" t="s">
        <v>13</v>
      </c>
      <c r="I36258" t="s">
        <v>14</v>
      </c>
    </row>
    <row r="36259" spans="1:9" x14ac:dyDescent="0.2">
      <c r="A36259">
        <v>1015685</v>
      </c>
      <c r="B36259">
        <v>7400</v>
      </c>
      <c r="C36259" t="s">
        <v>29</v>
      </c>
      <c r="D36259" t="s">
        <v>52</v>
      </c>
      <c r="E36259" t="s">
        <v>26</v>
      </c>
      <c r="F36259" t="s">
        <v>12</v>
      </c>
      <c r="G36259">
        <v>2011</v>
      </c>
      <c r="H36259" t="s">
        <v>13</v>
      </c>
      <c r="I36259" t="s">
        <v>61</v>
      </c>
    </row>
    <row r="36260" spans="1:9" x14ac:dyDescent="0.2">
      <c r="A36260">
        <v>1015707</v>
      </c>
      <c r="B36260">
        <v>3500</v>
      </c>
      <c r="C36260" t="s">
        <v>27</v>
      </c>
      <c r="D36260" t="s">
        <v>28</v>
      </c>
      <c r="E36260" t="s">
        <v>11</v>
      </c>
      <c r="F36260" t="s">
        <v>16</v>
      </c>
      <c r="G36260">
        <v>2011</v>
      </c>
      <c r="H36260" t="s">
        <v>13</v>
      </c>
      <c r="I36260" t="s">
        <v>17</v>
      </c>
    </row>
    <row r="36261" spans="1:9" x14ac:dyDescent="0.2">
      <c r="A36261">
        <v>1015726</v>
      </c>
      <c r="B36261">
        <v>2400</v>
      </c>
      <c r="C36261" t="s">
        <v>27</v>
      </c>
      <c r="D36261" t="s">
        <v>41</v>
      </c>
      <c r="E36261" t="s">
        <v>11</v>
      </c>
      <c r="F36261" t="s">
        <v>16</v>
      </c>
      <c r="G36261">
        <v>2011</v>
      </c>
      <c r="H36261" t="s">
        <v>13</v>
      </c>
      <c r="I36261" t="s">
        <v>43</v>
      </c>
    </row>
    <row r="36262" spans="1:9" x14ac:dyDescent="0.2">
      <c r="A36262">
        <v>1015745</v>
      </c>
      <c r="B36262">
        <v>15600</v>
      </c>
      <c r="C36262" t="s">
        <v>18</v>
      </c>
      <c r="D36262" t="s">
        <v>19</v>
      </c>
      <c r="E36262" t="s">
        <v>11</v>
      </c>
      <c r="F36262" t="s">
        <v>16</v>
      </c>
      <c r="G36262">
        <v>2011</v>
      </c>
      <c r="H36262" t="s">
        <v>31</v>
      </c>
      <c r="I36262" t="s">
        <v>50</v>
      </c>
    </row>
    <row r="36263" spans="1:9" x14ac:dyDescent="0.2">
      <c r="A36263">
        <v>1015764</v>
      </c>
      <c r="B36263">
        <v>5875</v>
      </c>
      <c r="C36263" t="s">
        <v>9</v>
      </c>
      <c r="D36263" t="s">
        <v>15</v>
      </c>
      <c r="E36263" t="s">
        <v>11</v>
      </c>
      <c r="F36263" t="s">
        <v>16</v>
      </c>
      <c r="G36263">
        <v>2011</v>
      </c>
      <c r="H36263" t="s">
        <v>13</v>
      </c>
      <c r="I36263" t="s">
        <v>87</v>
      </c>
    </row>
    <row r="36264" spans="1:9" x14ac:dyDescent="0.2">
      <c r="A36264">
        <v>1015798</v>
      </c>
      <c r="B36264">
        <v>3600</v>
      </c>
      <c r="C36264" t="s">
        <v>18</v>
      </c>
      <c r="D36264" t="s">
        <v>37</v>
      </c>
      <c r="E36264" t="s">
        <v>11</v>
      </c>
      <c r="F36264" t="s">
        <v>16</v>
      </c>
      <c r="G36264">
        <v>2011</v>
      </c>
      <c r="H36264" t="s">
        <v>13</v>
      </c>
      <c r="I36264" t="s">
        <v>59</v>
      </c>
    </row>
    <row r="36265" spans="1:9" x14ac:dyDescent="0.2">
      <c r="A36265">
        <v>1015815</v>
      </c>
      <c r="B36265">
        <v>14000</v>
      </c>
      <c r="C36265" t="s">
        <v>9</v>
      </c>
      <c r="D36265" t="s">
        <v>15</v>
      </c>
      <c r="E36265" t="s">
        <v>11</v>
      </c>
      <c r="F36265" t="s">
        <v>16</v>
      </c>
      <c r="G36265">
        <v>2011</v>
      </c>
      <c r="H36265" t="s">
        <v>13</v>
      </c>
      <c r="I36265" t="s">
        <v>14</v>
      </c>
    </row>
    <row r="36266" spans="1:9" x14ac:dyDescent="0.2">
      <c r="A36266">
        <v>1015820</v>
      </c>
      <c r="B36266">
        <v>14500</v>
      </c>
      <c r="C36266" t="s">
        <v>48</v>
      </c>
      <c r="D36266" t="s">
        <v>65</v>
      </c>
      <c r="E36266" t="s">
        <v>26</v>
      </c>
      <c r="F36266" t="s">
        <v>16</v>
      </c>
      <c r="G36266">
        <v>2011</v>
      </c>
      <c r="H36266" t="s">
        <v>31</v>
      </c>
      <c r="I36266" t="s">
        <v>61</v>
      </c>
    </row>
    <row r="36267" spans="1:9" x14ac:dyDescent="0.2">
      <c r="A36267">
        <v>1015821</v>
      </c>
      <c r="B36267">
        <v>13000</v>
      </c>
      <c r="C36267" t="s">
        <v>9</v>
      </c>
      <c r="D36267" t="s">
        <v>15</v>
      </c>
      <c r="E36267" t="s">
        <v>11</v>
      </c>
      <c r="F36267" t="s">
        <v>107</v>
      </c>
      <c r="G36267">
        <v>2011</v>
      </c>
      <c r="H36267" t="s">
        <v>31</v>
      </c>
      <c r="I36267" t="s">
        <v>17</v>
      </c>
    </row>
    <row r="36268" spans="1:9" x14ac:dyDescent="0.2">
      <c r="A36268">
        <v>1015827</v>
      </c>
      <c r="B36268">
        <v>7000</v>
      </c>
      <c r="C36268" t="s">
        <v>48</v>
      </c>
      <c r="D36268" t="s">
        <v>56</v>
      </c>
      <c r="E36268" t="s">
        <v>20</v>
      </c>
      <c r="F36268" t="s">
        <v>107</v>
      </c>
      <c r="G36268">
        <v>2011</v>
      </c>
      <c r="H36268" t="s">
        <v>31</v>
      </c>
      <c r="I36268" t="s">
        <v>35</v>
      </c>
    </row>
    <row r="36269" spans="1:9" x14ac:dyDescent="0.2">
      <c r="A36269">
        <v>1015832</v>
      </c>
      <c r="B36269">
        <v>14000</v>
      </c>
      <c r="C36269" t="s">
        <v>27</v>
      </c>
      <c r="D36269" t="s">
        <v>55</v>
      </c>
      <c r="E36269" t="s">
        <v>11</v>
      </c>
      <c r="F36269" t="s">
        <v>12</v>
      </c>
      <c r="G36269">
        <v>2011</v>
      </c>
      <c r="H36269" t="s">
        <v>13</v>
      </c>
      <c r="I36269" t="s">
        <v>21</v>
      </c>
    </row>
    <row r="36270" spans="1:9" x14ac:dyDescent="0.2">
      <c r="A36270">
        <v>1015864</v>
      </c>
      <c r="B36270">
        <v>24000</v>
      </c>
      <c r="C36270" t="s">
        <v>27</v>
      </c>
      <c r="D36270" t="s">
        <v>41</v>
      </c>
      <c r="E36270" t="s">
        <v>11</v>
      </c>
      <c r="F36270" t="s">
        <v>12</v>
      </c>
      <c r="G36270">
        <v>2011</v>
      </c>
      <c r="H36270" t="s">
        <v>13</v>
      </c>
      <c r="I36270" t="s">
        <v>14</v>
      </c>
    </row>
    <row r="36271" spans="1:9" x14ac:dyDescent="0.2">
      <c r="A36271">
        <v>1015868</v>
      </c>
      <c r="B36271">
        <v>20000</v>
      </c>
      <c r="C36271" t="s">
        <v>9</v>
      </c>
      <c r="D36271" t="s">
        <v>10</v>
      </c>
      <c r="E36271" t="s">
        <v>26</v>
      </c>
      <c r="F36271" t="s">
        <v>12</v>
      </c>
      <c r="G36271">
        <v>2011</v>
      </c>
      <c r="H36271" t="s">
        <v>111</v>
      </c>
      <c r="I36271" t="s">
        <v>34</v>
      </c>
    </row>
    <row r="36272" spans="1:9" x14ac:dyDescent="0.2">
      <c r="A36272">
        <v>1015882</v>
      </c>
      <c r="B36272">
        <v>6000</v>
      </c>
      <c r="C36272" t="s">
        <v>27</v>
      </c>
      <c r="D36272" t="s">
        <v>55</v>
      </c>
      <c r="E36272" t="s">
        <v>11</v>
      </c>
      <c r="F36272" t="s">
        <v>12</v>
      </c>
      <c r="G36272">
        <v>2011</v>
      </c>
      <c r="H36272" t="s">
        <v>31</v>
      </c>
      <c r="I36272" t="s">
        <v>40</v>
      </c>
    </row>
    <row r="36273" spans="1:9" x14ac:dyDescent="0.2">
      <c r="A36273">
        <v>1015893</v>
      </c>
      <c r="B36273">
        <v>21600</v>
      </c>
      <c r="C36273" t="s">
        <v>18</v>
      </c>
      <c r="D36273" t="s">
        <v>37</v>
      </c>
      <c r="E36273" t="s">
        <v>26</v>
      </c>
      <c r="F36273" t="s">
        <v>12</v>
      </c>
      <c r="G36273">
        <v>2011</v>
      </c>
      <c r="H36273" t="s">
        <v>31</v>
      </c>
      <c r="I36273" t="s">
        <v>43</v>
      </c>
    </row>
    <row r="36274" spans="1:9" x14ac:dyDescent="0.2">
      <c r="A36274">
        <v>1015919</v>
      </c>
      <c r="B36274">
        <v>2500</v>
      </c>
      <c r="C36274" t="s">
        <v>18</v>
      </c>
      <c r="D36274" t="s">
        <v>22</v>
      </c>
      <c r="E36274" t="s">
        <v>11</v>
      </c>
      <c r="F36274" t="s">
        <v>107</v>
      </c>
      <c r="G36274">
        <v>2011</v>
      </c>
      <c r="H36274" t="s">
        <v>13</v>
      </c>
      <c r="I36274" t="s">
        <v>97</v>
      </c>
    </row>
    <row r="36275" spans="1:9" x14ac:dyDescent="0.2">
      <c r="A36275">
        <v>1015928</v>
      </c>
      <c r="B36275">
        <v>35000</v>
      </c>
      <c r="C36275" t="s">
        <v>9</v>
      </c>
      <c r="D36275" t="s">
        <v>10</v>
      </c>
      <c r="E36275" t="s">
        <v>26</v>
      </c>
      <c r="F36275" t="s">
        <v>12</v>
      </c>
      <c r="G36275">
        <v>2011</v>
      </c>
      <c r="H36275" t="s">
        <v>111</v>
      </c>
      <c r="I36275" t="s">
        <v>59</v>
      </c>
    </row>
    <row r="36276" spans="1:9" x14ac:dyDescent="0.2">
      <c r="A36276">
        <v>1015930</v>
      </c>
      <c r="B36276">
        <v>24000</v>
      </c>
      <c r="C36276" t="s">
        <v>27</v>
      </c>
      <c r="D36276" t="s">
        <v>41</v>
      </c>
      <c r="E36276" t="s">
        <v>26</v>
      </c>
      <c r="F36276" t="s">
        <v>12</v>
      </c>
      <c r="G36276">
        <v>2011</v>
      </c>
      <c r="H36276" t="s">
        <v>13</v>
      </c>
      <c r="I36276" t="s">
        <v>21</v>
      </c>
    </row>
    <row r="36277" spans="1:9" x14ac:dyDescent="0.2">
      <c r="A36277">
        <v>1015940</v>
      </c>
      <c r="B36277">
        <v>35000</v>
      </c>
      <c r="C36277" t="s">
        <v>48</v>
      </c>
      <c r="D36277" t="s">
        <v>49</v>
      </c>
      <c r="E36277" t="s">
        <v>11</v>
      </c>
      <c r="F36277" t="s">
        <v>12</v>
      </c>
      <c r="G36277">
        <v>2011</v>
      </c>
      <c r="H36277" t="s">
        <v>13</v>
      </c>
      <c r="I36277" t="s">
        <v>17</v>
      </c>
    </row>
    <row r="36278" spans="1:9" x14ac:dyDescent="0.2">
      <c r="A36278">
        <v>1015973</v>
      </c>
      <c r="B36278">
        <v>5000</v>
      </c>
      <c r="C36278" t="s">
        <v>9</v>
      </c>
      <c r="D36278" t="s">
        <v>54</v>
      </c>
      <c r="E36278" t="s">
        <v>26</v>
      </c>
      <c r="F36278" t="s">
        <v>107</v>
      </c>
      <c r="G36278">
        <v>2011</v>
      </c>
      <c r="H36278" t="s">
        <v>13</v>
      </c>
      <c r="I36278" t="s">
        <v>35</v>
      </c>
    </row>
    <row r="36279" spans="1:9" x14ac:dyDescent="0.2">
      <c r="A36279">
        <v>1015990</v>
      </c>
      <c r="B36279">
        <v>20000</v>
      </c>
      <c r="C36279" t="s">
        <v>62</v>
      </c>
      <c r="D36279" t="s">
        <v>100</v>
      </c>
      <c r="E36279" t="s">
        <v>11</v>
      </c>
      <c r="F36279" t="s">
        <v>12</v>
      </c>
      <c r="G36279">
        <v>2011</v>
      </c>
      <c r="H36279" t="s">
        <v>31</v>
      </c>
      <c r="I36279" t="s">
        <v>61</v>
      </c>
    </row>
    <row r="36280" spans="1:9" x14ac:dyDescent="0.2">
      <c r="A36280">
        <v>1015995</v>
      </c>
      <c r="B36280">
        <v>22900</v>
      </c>
      <c r="C36280" t="s">
        <v>29</v>
      </c>
      <c r="D36280" t="s">
        <v>76</v>
      </c>
      <c r="E36280" t="s">
        <v>11</v>
      </c>
      <c r="F36280" t="s">
        <v>12</v>
      </c>
      <c r="G36280">
        <v>2011</v>
      </c>
      <c r="H36280" t="s">
        <v>31</v>
      </c>
      <c r="I36280" t="s">
        <v>17</v>
      </c>
    </row>
    <row r="36281" spans="1:9" x14ac:dyDescent="0.2">
      <c r="A36281">
        <v>1016001</v>
      </c>
      <c r="B36281">
        <v>4500</v>
      </c>
      <c r="C36281" t="s">
        <v>27</v>
      </c>
      <c r="D36281" t="s">
        <v>55</v>
      </c>
      <c r="E36281" t="s">
        <v>11</v>
      </c>
      <c r="F36281" t="s">
        <v>107</v>
      </c>
      <c r="G36281">
        <v>2011</v>
      </c>
      <c r="H36281" t="s">
        <v>13</v>
      </c>
      <c r="I36281" t="s">
        <v>14</v>
      </c>
    </row>
    <row r="36282" spans="1:9" x14ac:dyDescent="0.2">
      <c r="A36282">
        <v>1016021</v>
      </c>
      <c r="B36282">
        <v>12500</v>
      </c>
      <c r="C36282" t="s">
        <v>48</v>
      </c>
      <c r="D36282" t="s">
        <v>56</v>
      </c>
      <c r="E36282" t="s">
        <v>26</v>
      </c>
      <c r="F36282" t="s">
        <v>16</v>
      </c>
      <c r="G36282">
        <v>2011</v>
      </c>
      <c r="H36282" t="s">
        <v>13</v>
      </c>
      <c r="I36282" t="s">
        <v>21</v>
      </c>
    </row>
    <row r="36283" spans="1:9" x14ac:dyDescent="0.2">
      <c r="A36283">
        <v>1016022</v>
      </c>
      <c r="B36283">
        <v>35000</v>
      </c>
      <c r="C36283" t="s">
        <v>9</v>
      </c>
      <c r="D36283" t="s">
        <v>24</v>
      </c>
      <c r="E36283" t="s">
        <v>11</v>
      </c>
      <c r="F36283" t="s">
        <v>12</v>
      </c>
      <c r="G36283">
        <v>2011</v>
      </c>
      <c r="H36283" t="s">
        <v>13</v>
      </c>
      <c r="I36283" t="s">
        <v>53</v>
      </c>
    </row>
    <row r="36284" spans="1:9" x14ac:dyDescent="0.2">
      <c r="A36284">
        <v>1016026</v>
      </c>
      <c r="B36284">
        <v>6000</v>
      </c>
      <c r="C36284" t="s">
        <v>27</v>
      </c>
      <c r="D36284" t="s">
        <v>55</v>
      </c>
      <c r="E36284" t="s">
        <v>11</v>
      </c>
      <c r="F36284" t="s">
        <v>107</v>
      </c>
      <c r="G36284">
        <v>2011</v>
      </c>
      <c r="H36284" t="s">
        <v>13</v>
      </c>
      <c r="I36284" t="s">
        <v>57</v>
      </c>
    </row>
    <row r="36285" spans="1:9" x14ac:dyDescent="0.2">
      <c r="A36285">
        <v>1016028</v>
      </c>
      <c r="B36285">
        <v>30000</v>
      </c>
      <c r="C36285" t="s">
        <v>62</v>
      </c>
      <c r="D36285" t="s">
        <v>100</v>
      </c>
      <c r="E36285" t="s">
        <v>11</v>
      </c>
      <c r="F36285" t="s">
        <v>107</v>
      </c>
      <c r="G36285">
        <v>2011</v>
      </c>
      <c r="H36285" t="s">
        <v>111</v>
      </c>
      <c r="I36285" t="s">
        <v>21</v>
      </c>
    </row>
    <row r="36286" spans="1:9" x14ac:dyDescent="0.2">
      <c r="A36286">
        <v>1016033</v>
      </c>
      <c r="B36286">
        <v>15000</v>
      </c>
      <c r="C36286" t="s">
        <v>18</v>
      </c>
      <c r="D36286" t="s">
        <v>22</v>
      </c>
      <c r="E36286" t="s">
        <v>26</v>
      </c>
      <c r="F36286" t="s">
        <v>107</v>
      </c>
      <c r="G36286">
        <v>2011</v>
      </c>
      <c r="H36286" t="s">
        <v>13</v>
      </c>
      <c r="I36286" t="s">
        <v>21</v>
      </c>
    </row>
    <row r="36287" spans="1:9" x14ac:dyDescent="0.2">
      <c r="A36287">
        <v>1016036</v>
      </c>
      <c r="B36287">
        <v>5300</v>
      </c>
      <c r="C36287" t="s">
        <v>18</v>
      </c>
      <c r="D36287" t="s">
        <v>22</v>
      </c>
      <c r="E36287" t="s">
        <v>11</v>
      </c>
      <c r="F36287" t="s">
        <v>12</v>
      </c>
      <c r="G36287">
        <v>2011</v>
      </c>
      <c r="H36287" t="s">
        <v>13</v>
      </c>
      <c r="I36287" t="s">
        <v>35</v>
      </c>
    </row>
    <row r="36288" spans="1:9" x14ac:dyDescent="0.2">
      <c r="A36288">
        <v>1016039</v>
      </c>
      <c r="B36288">
        <v>6400</v>
      </c>
      <c r="C36288" t="s">
        <v>29</v>
      </c>
      <c r="D36288" t="s">
        <v>76</v>
      </c>
      <c r="E36288" t="s">
        <v>11</v>
      </c>
      <c r="F36288" t="s">
        <v>107</v>
      </c>
      <c r="G36288">
        <v>2011</v>
      </c>
      <c r="H36288" t="s">
        <v>31</v>
      </c>
      <c r="I36288" t="s">
        <v>50</v>
      </c>
    </row>
    <row r="36289" spans="1:9" x14ac:dyDescent="0.2">
      <c r="A36289">
        <v>1016048</v>
      </c>
      <c r="B36289">
        <v>25000</v>
      </c>
      <c r="C36289" t="s">
        <v>9</v>
      </c>
      <c r="D36289" t="s">
        <v>33</v>
      </c>
      <c r="E36289" t="s">
        <v>11</v>
      </c>
      <c r="F36289" t="s">
        <v>107</v>
      </c>
      <c r="G36289">
        <v>2011</v>
      </c>
      <c r="H36289" t="s">
        <v>13</v>
      </c>
      <c r="I36289" t="s">
        <v>59</v>
      </c>
    </row>
    <row r="36290" spans="1:9" x14ac:dyDescent="0.2">
      <c r="A36290">
        <v>1016053</v>
      </c>
      <c r="B36290">
        <v>11500</v>
      </c>
      <c r="C36290" t="s">
        <v>9</v>
      </c>
      <c r="D36290" t="s">
        <v>10</v>
      </c>
      <c r="E36290" t="s">
        <v>11</v>
      </c>
      <c r="F36290" t="s">
        <v>12</v>
      </c>
      <c r="G36290">
        <v>2011</v>
      </c>
      <c r="H36290" t="s">
        <v>13</v>
      </c>
      <c r="I36290" t="s">
        <v>21</v>
      </c>
    </row>
    <row r="36291" spans="1:9" x14ac:dyDescent="0.2">
      <c r="A36291">
        <v>1016054</v>
      </c>
      <c r="B36291">
        <v>2400</v>
      </c>
      <c r="C36291" t="s">
        <v>18</v>
      </c>
      <c r="D36291" t="s">
        <v>22</v>
      </c>
      <c r="E36291" t="s">
        <v>11</v>
      </c>
      <c r="F36291" t="s">
        <v>16</v>
      </c>
      <c r="G36291">
        <v>2011</v>
      </c>
      <c r="H36291" t="s">
        <v>13</v>
      </c>
      <c r="I36291" t="s">
        <v>17</v>
      </c>
    </row>
    <row r="36292" spans="1:9" x14ac:dyDescent="0.2">
      <c r="A36292">
        <v>1016062</v>
      </c>
      <c r="B36292">
        <v>6400</v>
      </c>
      <c r="C36292" t="s">
        <v>27</v>
      </c>
      <c r="D36292" t="s">
        <v>28</v>
      </c>
      <c r="E36292" t="s">
        <v>11</v>
      </c>
      <c r="F36292" t="s">
        <v>107</v>
      </c>
      <c r="G36292">
        <v>2011</v>
      </c>
      <c r="H36292" t="s">
        <v>13</v>
      </c>
      <c r="I36292" t="s">
        <v>51</v>
      </c>
    </row>
    <row r="36293" spans="1:9" x14ac:dyDescent="0.2">
      <c r="A36293">
        <v>1016080</v>
      </c>
      <c r="B36293">
        <v>2400</v>
      </c>
      <c r="C36293" t="s">
        <v>9</v>
      </c>
      <c r="D36293" t="s">
        <v>33</v>
      </c>
      <c r="E36293" t="s">
        <v>11</v>
      </c>
      <c r="F36293" t="s">
        <v>16</v>
      </c>
      <c r="G36293">
        <v>2011</v>
      </c>
      <c r="H36293" t="s">
        <v>13</v>
      </c>
      <c r="I36293" t="s">
        <v>45</v>
      </c>
    </row>
    <row r="36294" spans="1:9" x14ac:dyDescent="0.2">
      <c r="A36294">
        <v>1016084</v>
      </c>
      <c r="B36294">
        <v>24000</v>
      </c>
      <c r="C36294" t="s">
        <v>9</v>
      </c>
      <c r="D36294" t="s">
        <v>15</v>
      </c>
      <c r="E36294" t="s">
        <v>26</v>
      </c>
      <c r="F36294" t="s">
        <v>12</v>
      </c>
      <c r="G36294">
        <v>2011</v>
      </c>
      <c r="H36294" t="s">
        <v>111</v>
      </c>
      <c r="I36294" t="s">
        <v>14</v>
      </c>
    </row>
    <row r="36295" spans="1:9" x14ac:dyDescent="0.2">
      <c r="A36295">
        <v>1016090</v>
      </c>
      <c r="B36295">
        <v>8000</v>
      </c>
      <c r="C36295" t="s">
        <v>18</v>
      </c>
      <c r="D36295" t="s">
        <v>19</v>
      </c>
      <c r="E36295" t="s">
        <v>11</v>
      </c>
      <c r="F36295" t="s">
        <v>12</v>
      </c>
      <c r="G36295">
        <v>2011</v>
      </c>
      <c r="H36295" t="s">
        <v>13</v>
      </c>
      <c r="I36295" t="s">
        <v>23</v>
      </c>
    </row>
    <row r="36296" spans="1:9" x14ac:dyDescent="0.2">
      <c r="A36296">
        <v>1016106</v>
      </c>
      <c r="B36296">
        <v>16000</v>
      </c>
      <c r="C36296" t="s">
        <v>48</v>
      </c>
      <c r="D36296" t="s">
        <v>56</v>
      </c>
      <c r="E36296" t="s">
        <v>11</v>
      </c>
      <c r="F36296" t="s">
        <v>107</v>
      </c>
      <c r="G36296">
        <v>2011</v>
      </c>
      <c r="H36296" t="s">
        <v>13</v>
      </c>
      <c r="I36296" t="s">
        <v>14</v>
      </c>
    </row>
    <row r="36297" spans="1:9" x14ac:dyDescent="0.2">
      <c r="A36297">
        <v>1016107</v>
      </c>
      <c r="B36297">
        <v>22575</v>
      </c>
      <c r="C36297" t="s">
        <v>62</v>
      </c>
      <c r="D36297" t="s">
        <v>67</v>
      </c>
      <c r="E36297" t="s">
        <v>26</v>
      </c>
      <c r="F36297" t="s">
        <v>12</v>
      </c>
      <c r="G36297">
        <v>2011</v>
      </c>
      <c r="H36297" t="s">
        <v>31</v>
      </c>
      <c r="I36297" t="s">
        <v>32</v>
      </c>
    </row>
    <row r="36298" spans="1:9" x14ac:dyDescent="0.2">
      <c r="A36298">
        <v>1016113</v>
      </c>
      <c r="B36298">
        <v>3650</v>
      </c>
      <c r="C36298" t="s">
        <v>9</v>
      </c>
      <c r="D36298" t="s">
        <v>33</v>
      </c>
      <c r="E36298" t="s">
        <v>26</v>
      </c>
      <c r="F36298" t="s">
        <v>107</v>
      </c>
      <c r="G36298">
        <v>2011</v>
      </c>
      <c r="H36298" t="s">
        <v>13</v>
      </c>
      <c r="I36298" t="s">
        <v>61</v>
      </c>
    </row>
    <row r="36299" spans="1:9" x14ac:dyDescent="0.2">
      <c r="A36299">
        <v>1016140</v>
      </c>
      <c r="B36299">
        <v>8000</v>
      </c>
      <c r="C36299" t="s">
        <v>9</v>
      </c>
      <c r="D36299" t="s">
        <v>15</v>
      </c>
      <c r="E36299" t="s">
        <v>26</v>
      </c>
      <c r="F36299" t="s">
        <v>16</v>
      </c>
      <c r="G36299">
        <v>2011</v>
      </c>
      <c r="H36299" t="s">
        <v>31</v>
      </c>
      <c r="I36299" t="s">
        <v>73</v>
      </c>
    </row>
    <row r="36300" spans="1:9" x14ac:dyDescent="0.2">
      <c r="A36300">
        <v>1016154</v>
      </c>
      <c r="B36300">
        <v>20000</v>
      </c>
      <c r="C36300" t="s">
        <v>48</v>
      </c>
      <c r="D36300" t="s">
        <v>75</v>
      </c>
      <c r="E36300" t="s">
        <v>26</v>
      </c>
      <c r="F36300" t="s">
        <v>12</v>
      </c>
      <c r="G36300">
        <v>2011</v>
      </c>
      <c r="H36300" t="s">
        <v>31</v>
      </c>
      <c r="I36300" t="s">
        <v>51</v>
      </c>
    </row>
    <row r="36301" spans="1:9" x14ac:dyDescent="0.2">
      <c r="A36301">
        <v>1016155</v>
      </c>
      <c r="B36301">
        <v>25000</v>
      </c>
      <c r="C36301" t="s">
        <v>27</v>
      </c>
      <c r="D36301" t="s">
        <v>41</v>
      </c>
      <c r="E36301" t="s">
        <v>26</v>
      </c>
      <c r="F36301" t="s">
        <v>12</v>
      </c>
      <c r="G36301">
        <v>2011</v>
      </c>
      <c r="H36301" t="s">
        <v>13</v>
      </c>
      <c r="I36301" t="s">
        <v>43</v>
      </c>
    </row>
    <row r="36302" spans="1:9" x14ac:dyDescent="0.2">
      <c r="A36302">
        <v>1016171</v>
      </c>
      <c r="B36302">
        <v>20375</v>
      </c>
      <c r="C36302" t="s">
        <v>29</v>
      </c>
      <c r="D36302" t="s">
        <v>39</v>
      </c>
      <c r="E36302" t="s">
        <v>26</v>
      </c>
      <c r="F36302" t="s">
        <v>12</v>
      </c>
      <c r="G36302">
        <v>2011</v>
      </c>
      <c r="H36302" t="s">
        <v>13</v>
      </c>
      <c r="I36302" t="s">
        <v>45</v>
      </c>
    </row>
    <row r="36303" spans="1:9" x14ac:dyDescent="0.2">
      <c r="A36303">
        <v>1016175</v>
      </c>
      <c r="B36303">
        <v>6000</v>
      </c>
      <c r="C36303" t="s">
        <v>9</v>
      </c>
      <c r="D36303" t="s">
        <v>33</v>
      </c>
      <c r="E36303" t="s">
        <v>11</v>
      </c>
      <c r="F36303" t="s">
        <v>16</v>
      </c>
      <c r="G36303">
        <v>2011</v>
      </c>
      <c r="H36303" t="s">
        <v>13</v>
      </c>
      <c r="I36303" t="s">
        <v>17</v>
      </c>
    </row>
    <row r="36304" spans="1:9" x14ac:dyDescent="0.2">
      <c r="A36304">
        <v>1016181</v>
      </c>
      <c r="B36304">
        <v>20000</v>
      </c>
      <c r="C36304" t="s">
        <v>9</v>
      </c>
      <c r="D36304" t="s">
        <v>10</v>
      </c>
      <c r="E36304" t="s">
        <v>11</v>
      </c>
      <c r="F36304" t="s">
        <v>12</v>
      </c>
      <c r="G36304">
        <v>2011</v>
      </c>
      <c r="H36304" t="s">
        <v>13</v>
      </c>
      <c r="I36304" t="s">
        <v>14</v>
      </c>
    </row>
    <row r="36305" spans="1:9" x14ac:dyDescent="0.2">
      <c r="A36305">
        <v>1016225</v>
      </c>
      <c r="B36305">
        <v>5000</v>
      </c>
      <c r="C36305" t="s">
        <v>27</v>
      </c>
      <c r="D36305" t="s">
        <v>28</v>
      </c>
      <c r="E36305" t="s">
        <v>26</v>
      </c>
      <c r="F36305" t="s">
        <v>107</v>
      </c>
      <c r="G36305">
        <v>2011</v>
      </c>
      <c r="H36305" t="s">
        <v>13</v>
      </c>
      <c r="I36305" t="s">
        <v>21</v>
      </c>
    </row>
    <row r="36306" spans="1:9" x14ac:dyDescent="0.2">
      <c r="A36306">
        <v>1016236</v>
      </c>
      <c r="B36306">
        <v>20000</v>
      </c>
      <c r="C36306" t="s">
        <v>62</v>
      </c>
      <c r="D36306" t="s">
        <v>70</v>
      </c>
      <c r="E36306" t="s">
        <v>26</v>
      </c>
      <c r="F36306" t="s">
        <v>12</v>
      </c>
      <c r="G36306">
        <v>2011</v>
      </c>
      <c r="H36306" t="s">
        <v>31</v>
      </c>
      <c r="I36306" t="s">
        <v>91</v>
      </c>
    </row>
    <row r="36307" spans="1:9" x14ac:dyDescent="0.2">
      <c r="A36307">
        <v>1016245</v>
      </c>
      <c r="B36307">
        <v>20000</v>
      </c>
      <c r="C36307" t="s">
        <v>62</v>
      </c>
      <c r="D36307" t="s">
        <v>70</v>
      </c>
      <c r="E36307" t="s">
        <v>26</v>
      </c>
      <c r="F36307" t="s">
        <v>12</v>
      </c>
      <c r="G36307">
        <v>2011</v>
      </c>
      <c r="H36307" t="s">
        <v>31</v>
      </c>
      <c r="I36307" t="s">
        <v>46</v>
      </c>
    </row>
    <row r="36308" spans="1:9" x14ac:dyDescent="0.2">
      <c r="A36308">
        <v>1016250</v>
      </c>
      <c r="B36308">
        <v>20000</v>
      </c>
      <c r="C36308" t="s">
        <v>18</v>
      </c>
      <c r="D36308" t="s">
        <v>19</v>
      </c>
      <c r="E36308" t="s">
        <v>26</v>
      </c>
      <c r="F36308" t="s">
        <v>12</v>
      </c>
      <c r="G36308">
        <v>2011</v>
      </c>
      <c r="H36308" t="s">
        <v>111</v>
      </c>
      <c r="I36308" t="s">
        <v>46</v>
      </c>
    </row>
    <row r="36309" spans="1:9" x14ac:dyDescent="0.2">
      <c r="A36309">
        <v>1016253</v>
      </c>
      <c r="B36309">
        <v>2400</v>
      </c>
      <c r="C36309" t="s">
        <v>9</v>
      </c>
      <c r="D36309" t="s">
        <v>15</v>
      </c>
      <c r="E36309" t="s">
        <v>20</v>
      </c>
      <c r="F36309" t="s">
        <v>16</v>
      </c>
      <c r="G36309">
        <v>2011</v>
      </c>
      <c r="H36309" t="s">
        <v>31</v>
      </c>
      <c r="I36309" t="s">
        <v>21</v>
      </c>
    </row>
    <row r="36310" spans="1:9" x14ac:dyDescent="0.2">
      <c r="A36310">
        <v>1016275</v>
      </c>
      <c r="B36310">
        <v>18000</v>
      </c>
      <c r="C36310" t="s">
        <v>27</v>
      </c>
      <c r="D36310" t="s">
        <v>41</v>
      </c>
      <c r="E36310" t="s">
        <v>26</v>
      </c>
      <c r="F36310" t="s">
        <v>16</v>
      </c>
      <c r="G36310">
        <v>2011</v>
      </c>
      <c r="H36310" t="s">
        <v>13</v>
      </c>
      <c r="I36310" t="s">
        <v>90</v>
      </c>
    </row>
    <row r="36311" spans="1:9" x14ac:dyDescent="0.2">
      <c r="A36311">
        <v>1016278</v>
      </c>
      <c r="B36311">
        <v>8500</v>
      </c>
      <c r="C36311" t="s">
        <v>18</v>
      </c>
      <c r="D36311" t="s">
        <v>19</v>
      </c>
      <c r="E36311" t="s">
        <v>11</v>
      </c>
      <c r="F36311" t="s">
        <v>12</v>
      </c>
      <c r="G36311">
        <v>2011</v>
      </c>
      <c r="H36311" t="s">
        <v>13</v>
      </c>
      <c r="I36311" t="s">
        <v>91</v>
      </c>
    </row>
    <row r="36312" spans="1:9" x14ac:dyDescent="0.2">
      <c r="A36312">
        <v>1016307</v>
      </c>
      <c r="B36312">
        <v>12000</v>
      </c>
      <c r="C36312" t="s">
        <v>18</v>
      </c>
      <c r="D36312" t="s">
        <v>19</v>
      </c>
      <c r="E36312" t="s">
        <v>11</v>
      </c>
      <c r="F36312" t="s">
        <v>107</v>
      </c>
      <c r="G36312">
        <v>2011</v>
      </c>
      <c r="H36312" t="s">
        <v>111</v>
      </c>
      <c r="I36312" t="s">
        <v>46</v>
      </c>
    </row>
    <row r="36313" spans="1:9" x14ac:dyDescent="0.2">
      <c r="A36313">
        <v>1016313</v>
      </c>
      <c r="B36313">
        <v>3000</v>
      </c>
      <c r="C36313" t="s">
        <v>48</v>
      </c>
      <c r="D36313" t="s">
        <v>49</v>
      </c>
      <c r="E36313" t="s">
        <v>26</v>
      </c>
      <c r="F36313" t="s">
        <v>16</v>
      </c>
      <c r="G36313">
        <v>2011</v>
      </c>
      <c r="H36313" t="s">
        <v>13</v>
      </c>
      <c r="I36313" t="s">
        <v>14</v>
      </c>
    </row>
    <row r="36314" spans="1:9" x14ac:dyDescent="0.2">
      <c r="A36314">
        <v>1016318</v>
      </c>
      <c r="B36314">
        <v>11200</v>
      </c>
      <c r="C36314" t="s">
        <v>18</v>
      </c>
      <c r="D36314" t="s">
        <v>19</v>
      </c>
      <c r="E36314" t="s">
        <v>20</v>
      </c>
      <c r="F36314" t="s">
        <v>107</v>
      </c>
      <c r="G36314">
        <v>2011</v>
      </c>
      <c r="H36314" t="s">
        <v>13</v>
      </c>
      <c r="I36314" t="s">
        <v>21</v>
      </c>
    </row>
    <row r="36315" spans="1:9" x14ac:dyDescent="0.2">
      <c r="A36315">
        <v>1016319</v>
      </c>
      <c r="B36315">
        <v>3000</v>
      </c>
      <c r="C36315" t="s">
        <v>9</v>
      </c>
      <c r="D36315" t="s">
        <v>15</v>
      </c>
      <c r="E36315" t="s">
        <v>26</v>
      </c>
      <c r="F36315" t="s">
        <v>12</v>
      </c>
      <c r="G36315">
        <v>2011</v>
      </c>
      <c r="H36315" t="s">
        <v>13</v>
      </c>
      <c r="I36315" t="s">
        <v>91</v>
      </c>
    </row>
    <row r="36316" spans="1:9" x14ac:dyDescent="0.2">
      <c r="A36316">
        <v>1016320</v>
      </c>
      <c r="B36316">
        <v>23500</v>
      </c>
      <c r="C36316" t="s">
        <v>18</v>
      </c>
      <c r="D36316" t="s">
        <v>44</v>
      </c>
      <c r="E36316" t="s">
        <v>26</v>
      </c>
      <c r="F36316" t="s">
        <v>12</v>
      </c>
      <c r="G36316">
        <v>2011</v>
      </c>
      <c r="H36316" t="s">
        <v>13</v>
      </c>
      <c r="I36316" t="s">
        <v>59</v>
      </c>
    </row>
    <row r="36317" spans="1:9" x14ac:dyDescent="0.2">
      <c r="A36317">
        <v>1016330</v>
      </c>
      <c r="B36317">
        <v>6700</v>
      </c>
      <c r="C36317" t="s">
        <v>27</v>
      </c>
      <c r="D36317" t="s">
        <v>28</v>
      </c>
      <c r="E36317" t="s">
        <v>26</v>
      </c>
      <c r="F36317" t="s">
        <v>16</v>
      </c>
      <c r="G36317">
        <v>2011</v>
      </c>
      <c r="H36317" t="s">
        <v>13</v>
      </c>
      <c r="I36317" t="s">
        <v>17</v>
      </c>
    </row>
    <row r="36318" spans="1:9" x14ac:dyDescent="0.2">
      <c r="A36318">
        <v>1016340</v>
      </c>
      <c r="B36318">
        <v>17200</v>
      </c>
      <c r="C36318" t="s">
        <v>18</v>
      </c>
      <c r="D36318" t="s">
        <v>19</v>
      </c>
      <c r="E36318" t="s">
        <v>11</v>
      </c>
      <c r="F36318" t="s">
        <v>107</v>
      </c>
      <c r="G36318">
        <v>2011</v>
      </c>
      <c r="H36318" t="s">
        <v>13</v>
      </c>
      <c r="I36318" t="s">
        <v>14</v>
      </c>
    </row>
    <row r="36319" spans="1:9" x14ac:dyDescent="0.2">
      <c r="A36319">
        <v>1016347</v>
      </c>
      <c r="B36319">
        <v>6550</v>
      </c>
      <c r="C36319" t="s">
        <v>27</v>
      </c>
      <c r="D36319" t="s">
        <v>41</v>
      </c>
      <c r="E36319" t="s">
        <v>11</v>
      </c>
      <c r="F36319" t="s">
        <v>12</v>
      </c>
      <c r="G36319">
        <v>2011</v>
      </c>
      <c r="H36319" t="s">
        <v>13</v>
      </c>
      <c r="I36319" t="s">
        <v>58</v>
      </c>
    </row>
    <row r="36320" spans="1:9" x14ac:dyDescent="0.2">
      <c r="A36320">
        <v>1016350</v>
      </c>
      <c r="B36320">
        <v>16000</v>
      </c>
      <c r="C36320" t="s">
        <v>48</v>
      </c>
      <c r="D36320" t="s">
        <v>86</v>
      </c>
      <c r="E36320" t="s">
        <v>26</v>
      </c>
      <c r="F36320" t="s">
        <v>12</v>
      </c>
      <c r="G36320">
        <v>2011</v>
      </c>
      <c r="H36320" t="s">
        <v>13</v>
      </c>
      <c r="I36320" t="s">
        <v>101</v>
      </c>
    </row>
    <row r="36321" spans="1:9" x14ac:dyDescent="0.2">
      <c r="A36321">
        <v>1016351</v>
      </c>
      <c r="B36321">
        <v>21000</v>
      </c>
      <c r="C36321" t="s">
        <v>9</v>
      </c>
      <c r="D36321" t="s">
        <v>15</v>
      </c>
      <c r="E36321" t="s">
        <v>26</v>
      </c>
      <c r="F36321" t="s">
        <v>12</v>
      </c>
      <c r="G36321">
        <v>2011</v>
      </c>
      <c r="H36321" t="s">
        <v>111</v>
      </c>
      <c r="I36321" t="s">
        <v>45</v>
      </c>
    </row>
    <row r="36322" spans="1:9" x14ac:dyDescent="0.2">
      <c r="A36322">
        <v>1016371</v>
      </c>
      <c r="B36322">
        <v>18250</v>
      </c>
      <c r="C36322" t="s">
        <v>18</v>
      </c>
      <c r="D36322" t="s">
        <v>44</v>
      </c>
      <c r="E36322" t="s">
        <v>26</v>
      </c>
      <c r="F36322" t="s">
        <v>12</v>
      </c>
      <c r="G36322">
        <v>2011</v>
      </c>
      <c r="H36322" t="s">
        <v>31</v>
      </c>
      <c r="I36322" t="s">
        <v>43</v>
      </c>
    </row>
    <row r="36323" spans="1:9" x14ac:dyDescent="0.2">
      <c r="A36323">
        <v>1016373</v>
      </c>
      <c r="B36323">
        <v>25600</v>
      </c>
      <c r="C36323" t="s">
        <v>18</v>
      </c>
      <c r="D36323" t="s">
        <v>19</v>
      </c>
      <c r="E36323" t="s">
        <v>11</v>
      </c>
      <c r="F36323" t="s">
        <v>12</v>
      </c>
      <c r="G36323">
        <v>2011</v>
      </c>
      <c r="H36323" t="s">
        <v>13</v>
      </c>
      <c r="I36323" t="s">
        <v>17</v>
      </c>
    </row>
    <row r="36324" spans="1:9" x14ac:dyDescent="0.2">
      <c r="A36324">
        <v>1016374</v>
      </c>
      <c r="B36324">
        <v>3000</v>
      </c>
      <c r="C36324" t="s">
        <v>9</v>
      </c>
      <c r="D36324" t="s">
        <v>10</v>
      </c>
      <c r="E36324" t="s">
        <v>11</v>
      </c>
      <c r="F36324" t="s">
        <v>12</v>
      </c>
      <c r="G36324">
        <v>2011</v>
      </c>
      <c r="H36324" t="s">
        <v>13</v>
      </c>
      <c r="I36324" t="s">
        <v>45</v>
      </c>
    </row>
    <row r="36325" spans="1:9" x14ac:dyDescent="0.2">
      <c r="A36325">
        <v>1016379</v>
      </c>
      <c r="B36325">
        <v>12000</v>
      </c>
      <c r="C36325" t="s">
        <v>18</v>
      </c>
      <c r="D36325" t="s">
        <v>22</v>
      </c>
      <c r="E36325" t="s">
        <v>26</v>
      </c>
      <c r="F36325" t="s">
        <v>12</v>
      </c>
      <c r="G36325">
        <v>2011</v>
      </c>
      <c r="H36325" t="s">
        <v>13</v>
      </c>
      <c r="I36325" t="s">
        <v>73</v>
      </c>
    </row>
    <row r="36326" spans="1:9" x14ac:dyDescent="0.2">
      <c r="A36326">
        <v>1016405</v>
      </c>
      <c r="B36326">
        <v>16000</v>
      </c>
      <c r="C36326" t="s">
        <v>29</v>
      </c>
      <c r="D36326" t="s">
        <v>30</v>
      </c>
      <c r="E36326" t="s">
        <v>26</v>
      </c>
      <c r="F36326" t="s">
        <v>107</v>
      </c>
      <c r="G36326">
        <v>2011</v>
      </c>
      <c r="H36326" t="s">
        <v>13</v>
      </c>
      <c r="I36326" t="s">
        <v>98</v>
      </c>
    </row>
    <row r="36327" spans="1:9" x14ac:dyDescent="0.2">
      <c r="A36327">
        <v>1016416</v>
      </c>
      <c r="B36327">
        <v>8000</v>
      </c>
      <c r="C36327" t="s">
        <v>48</v>
      </c>
      <c r="D36327" t="s">
        <v>86</v>
      </c>
      <c r="E36327" t="s">
        <v>11</v>
      </c>
      <c r="F36327" t="s">
        <v>107</v>
      </c>
      <c r="G36327">
        <v>2011</v>
      </c>
      <c r="H36327" t="s">
        <v>13</v>
      </c>
      <c r="I36327" t="s">
        <v>53</v>
      </c>
    </row>
    <row r="36328" spans="1:9" x14ac:dyDescent="0.2">
      <c r="A36328">
        <v>1016420</v>
      </c>
      <c r="B36328">
        <v>6000</v>
      </c>
      <c r="C36328" t="s">
        <v>18</v>
      </c>
      <c r="D36328" t="s">
        <v>19</v>
      </c>
      <c r="E36328" t="s">
        <v>26</v>
      </c>
      <c r="F36328" t="s">
        <v>107</v>
      </c>
      <c r="G36328">
        <v>2011</v>
      </c>
      <c r="H36328" t="s">
        <v>13</v>
      </c>
      <c r="I36328" t="s">
        <v>14</v>
      </c>
    </row>
    <row r="36329" spans="1:9" x14ac:dyDescent="0.2">
      <c r="A36329">
        <v>1016424</v>
      </c>
      <c r="B36329">
        <v>4000</v>
      </c>
      <c r="C36329" t="s">
        <v>27</v>
      </c>
      <c r="D36329" t="s">
        <v>41</v>
      </c>
      <c r="E36329" t="s">
        <v>11</v>
      </c>
      <c r="F36329" t="s">
        <v>12</v>
      </c>
      <c r="G36329">
        <v>2011</v>
      </c>
      <c r="H36329" t="s">
        <v>13</v>
      </c>
      <c r="I36329" t="s">
        <v>53</v>
      </c>
    </row>
    <row r="36330" spans="1:9" x14ac:dyDescent="0.2">
      <c r="A36330">
        <v>1016427</v>
      </c>
      <c r="B36330">
        <v>9500</v>
      </c>
      <c r="C36330" t="s">
        <v>9</v>
      </c>
      <c r="D36330" t="s">
        <v>24</v>
      </c>
      <c r="E36330" t="s">
        <v>26</v>
      </c>
      <c r="F36330" t="s">
        <v>12</v>
      </c>
      <c r="G36330">
        <v>2011</v>
      </c>
      <c r="H36330" t="s">
        <v>13</v>
      </c>
      <c r="I36330" t="s">
        <v>14</v>
      </c>
    </row>
    <row r="36331" spans="1:9" x14ac:dyDescent="0.2">
      <c r="A36331">
        <v>1016430</v>
      </c>
      <c r="B36331">
        <v>11200</v>
      </c>
      <c r="C36331" t="s">
        <v>9</v>
      </c>
      <c r="D36331" t="s">
        <v>24</v>
      </c>
      <c r="E36331" t="s">
        <v>11</v>
      </c>
      <c r="F36331" t="s">
        <v>16</v>
      </c>
      <c r="G36331">
        <v>2011</v>
      </c>
      <c r="H36331" t="s">
        <v>13</v>
      </c>
      <c r="I36331" t="s">
        <v>14</v>
      </c>
    </row>
    <row r="36332" spans="1:9" x14ac:dyDescent="0.2">
      <c r="A36332">
        <v>1016476</v>
      </c>
      <c r="B36332">
        <v>24800</v>
      </c>
      <c r="C36332" t="s">
        <v>18</v>
      </c>
      <c r="D36332" t="s">
        <v>19</v>
      </c>
      <c r="E36332" t="s">
        <v>11</v>
      </c>
      <c r="F36332" t="s">
        <v>12</v>
      </c>
      <c r="G36332">
        <v>2011</v>
      </c>
      <c r="H36332" t="s">
        <v>111</v>
      </c>
      <c r="I36332" t="s">
        <v>98</v>
      </c>
    </row>
    <row r="36333" spans="1:9" x14ac:dyDescent="0.2">
      <c r="A36333">
        <v>1016483</v>
      </c>
      <c r="B36333">
        <v>22000</v>
      </c>
      <c r="C36333" t="s">
        <v>9</v>
      </c>
      <c r="D36333" t="s">
        <v>24</v>
      </c>
      <c r="E36333" t="s">
        <v>11</v>
      </c>
      <c r="F36333" t="s">
        <v>12</v>
      </c>
      <c r="G36333">
        <v>2011</v>
      </c>
      <c r="H36333" t="s">
        <v>13</v>
      </c>
      <c r="I36333" t="s">
        <v>98</v>
      </c>
    </row>
    <row r="36334" spans="1:9" x14ac:dyDescent="0.2">
      <c r="A36334">
        <v>1016497</v>
      </c>
      <c r="B36334">
        <v>20000</v>
      </c>
      <c r="C36334" t="s">
        <v>29</v>
      </c>
      <c r="D36334" t="s">
        <v>52</v>
      </c>
      <c r="E36334" t="s">
        <v>26</v>
      </c>
      <c r="F36334" t="s">
        <v>12</v>
      </c>
      <c r="G36334">
        <v>2011</v>
      </c>
      <c r="H36334" t="s">
        <v>31</v>
      </c>
      <c r="I36334" t="s">
        <v>36</v>
      </c>
    </row>
    <row r="36335" spans="1:9" x14ac:dyDescent="0.2">
      <c r="A36335">
        <v>1016508</v>
      </c>
      <c r="B36335">
        <v>11500</v>
      </c>
      <c r="C36335" t="s">
        <v>27</v>
      </c>
      <c r="D36335" t="s">
        <v>28</v>
      </c>
      <c r="E36335" t="s">
        <v>26</v>
      </c>
      <c r="F36335" t="s">
        <v>12</v>
      </c>
      <c r="G36335">
        <v>2011</v>
      </c>
      <c r="H36335" t="s">
        <v>13</v>
      </c>
      <c r="I36335" t="s">
        <v>106</v>
      </c>
    </row>
    <row r="36336" spans="1:9" x14ac:dyDescent="0.2">
      <c r="A36336">
        <v>1016510</v>
      </c>
      <c r="B36336">
        <v>27250</v>
      </c>
      <c r="C36336" t="s">
        <v>27</v>
      </c>
      <c r="D36336" t="s">
        <v>28</v>
      </c>
      <c r="E36336" t="s">
        <v>26</v>
      </c>
      <c r="F36336" t="s">
        <v>107</v>
      </c>
      <c r="G36336">
        <v>2011</v>
      </c>
      <c r="H36336" t="s">
        <v>13</v>
      </c>
      <c r="I36336" t="s">
        <v>59</v>
      </c>
    </row>
    <row r="36337" spans="1:9" x14ac:dyDescent="0.2">
      <c r="A36337">
        <v>1016513</v>
      </c>
      <c r="B36337">
        <v>7750</v>
      </c>
      <c r="C36337" t="s">
        <v>9</v>
      </c>
      <c r="D36337" t="s">
        <v>15</v>
      </c>
      <c r="E36337" t="s">
        <v>26</v>
      </c>
      <c r="F36337" t="s">
        <v>12</v>
      </c>
      <c r="G36337">
        <v>2011</v>
      </c>
      <c r="H36337" t="s">
        <v>13</v>
      </c>
      <c r="I36337" t="s">
        <v>43</v>
      </c>
    </row>
    <row r="36338" spans="1:9" x14ac:dyDescent="0.2">
      <c r="A36338">
        <v>1016514</v>
      </c>
      <c r="B36338">
        <v>7000</v>
      </c>
      <c r="C36338" t="s">
        <v>18</v>
      </c>
      <c r="D36338" t="s">
        <v>22</v>
      </c>
      <c r="E36338" t="s">
        <v>11</v>
      </c>
      <c r="F36338" t="s">
        <v>107</v>
      </c>
      <c r="G36338">
        <v>2011</v>
      </c>
      <c r="H36338" t="s">
        <v>13</v>
      </c>
      <c r="I36338" t="s">
        <v>14</v>
      </c>
    </row>
    <row r="36339" spans="1:9" x14ac:dyDescent="0.2">
      <c r="A36339">
        <v>1016517</v>
      </c>
      <c r="B36339">
        <v>1500</v>
      </c>
      <c r="C36339" t="s">
        <v>9</v>
      </c>
      <c r="D36339" t="s">
        <v>54</v>
      </c>
      <c r="E36339" t="s">
        <v>20</v>
      </c>
      <c r="F36339" t="s">
        <v>16</v>
      </c>
      <c r="G36339">
        <v>2011</v>
      </c>
      <c r="H36339" t="s">
        <v>13</v>
      </c>
      <c r="I36339" t="s">
        <v>43</v>
      </c>
    </row>
    <row r="36340" spans="1:9" x14ac:dyDescent="0.2">
      <c r="A36340">
        <v>1016532</v>
      </c>
      <c r="B36340">
        <v>12000</v>
      </c>
      <c r="C36340" t="s">
        <v>9</v>
      </c>
      <c r="D36340" t="s">
        <v>33</v>
      </c>
      <c r="E36340" t="s">
        <v>26</v>
      </c>
      <c r="F36340" t="s">
        <v>107</v>
      </c>
      <c r="G36340">
        <v>2011</v>
      </c>
      <c r="H36340" t="s">
        <v>13</v>
      </c>
      <c r="I36340" t="s">
        <v>88</v>
      </c>
    </row>
    <row r="36341" spans="1:9" x14ac:dyDescent="0.2">
      <c r="A36341">
        <v>1016535</v>
      </c>
      <c r="B36341">
        <v>15000</v>
      </c>
      <c r="C36341" t="s">
        <v>27</v>
      </c>
      <c r="D36341" t="s">
        <v>71</v>
      </c>
      <c r="E36341" t="s">
        <v>26</v>
      </c>
      <c r="F36341" t="s">
        <v>107</v>
      </c>
      <c r="G36341">
        <v>2011</v>
      </c>
      <c r="H36341" t="s">
        <v>13</v>
      </c>
      <c r="I36341" t="s">
        <v>59</v>
      </c>
    </row>
    <row r="36342" spans="1:9" x14ac:dyDescent="0.2">
      <c r="A36342">
        <v>1016554</v>
      </c>
      <c r="B36342">
        <v>12000</v>
      </c>
      <c r="C36342" t="s">
        <v>18</v>
      </c>
      <c r="D36342" t="s">
        <v>44</v>
      </c>
      <c r="E36342" t="s">
        <v>11</v>
      </c>
      <c r="F36342" t="s">
        <v>107</v>
      </c>
      <c r="G36342">
        <v>2011</v>
      </c>
      <c r="H36342" t="s">
        <v>31</v>
      </c>
      <c r="I36342" t="s">
        <v>14</v>
      </c>
    </row>
    <row r="36343" spans="1:9" x14ac:dyDescent="0.2">
      <c r="A36343">
        <v>1016562</v>
      </c>
      <c r="B36343">
        <v>14000</v>
      </c>
      <c r="C36343" t="s">
        <v>18</v>
      </c>
      <c r="D36343" t="s">
        <v>44</v>
      </c>
      <c r="E36343" t="s">
        <v>26</v>
      </c>
      <c r="F36343" t="s">
        <v>12</v>
      </c>
      <c r="G36343">
        <v>2011</v>
      </c>
      <c r="H36343" t="s">
        <v>31</v>
      </c>
      <c r="I36343" t="s">
        <v>101</v>
      </c>
    </row>
    <row r="36344" spans="1:9" x14ac:dyDescent="0.2">
      <c r="A36344">
        <v>1016593</v>
      </c>
      <c r="B36344">
        <v>9000</v>
      </c>
      <c r="C36344" t="s">
        <v>27</v>
      </c>
      <c r="D36344" t="s">
        <v>55</v>
      </c>
      <c r="E36344" t="s">
        <v>26</v>
      </c>
      <c r="F36344" t="s">
        <v>16</v>
      </c>
      <c r="G36344">
        <v>2011</v>
      </c>
      <c r="H36344" t="s">
        <v>13</v>
      </c>
      <c r="I36344" t="s">
        <v>17</v>
      </c>
    </row>
    <row r="36345" spans="1:9" x14ac:dyDescent="0.2">
      <c r="A36345">
        <v>1016604</v>
      </c>
      <c r="B36345">
        <v>29000</v>
      </c>
      <c r="C36345" t="s">
        <v>27</v>
      </c>
      <c r="D36345" t="s">
        <v>42</v>
      </c>
      <c r="E36345" t="s">
        <v>26</v>
      </c>
      <c r="F36345" t="s">
        <v>12</v>
      </c>
      <c r="G36345">
        <v>2011</v>
      </c>
      <c r="H36345" t="s">
        <v>13</v>
      </c>
      <c r="I36345" t="s">
        <v>79</v>
      </c>
    </row>
    <row r="36346" spans="1:9" x14ac:dyDescent="0.2">
      <c r="A36346">
        <v>1016639</v>
      </c>
      <c r="B36346">
        <v>25000</v>
      </c>
      <c r="C36346" t="s">
        <v>9</v>
      </c>
      <c r="D36346" t="s">
        <v>24</v>
      </c>
      <c r="E36346" t="s">
        <v>26</v>
      </c>
      <c r="F36346" t="s">
        <v>12</v>
      </c>
      <c r="G36346">
        <v>2011</v>
      </c>
      <c r="H36346" t="s">
        <v>13</v>
      </c>
      <c r="I36346" t="s">
        <v>53</v>
      </c>
    </row>
    <row r="36347" spans="1:9" x14ac:dyDescent="0.2">
      <c r="A36347">
        <v>1016640</v>
      </c>
      <c r="B36347">
        <v>35000</v>
      </c>
      <c r="C36347" t="s">
        <v>48</v>
      </c>
      <c r="D36347" t="s">
        <v>49</v>
      </c>
      <c r="E36347" t="s">
        <v>11</v>
      </c>
      <c r="F36347" t="s">
        <v>12</v>
      </c>
      <c r="G36347">
        <v>2011</v>
      </c>
      <c r="H36347" t="s">
        <v>13</v>
      </c>
      <c r="I36347" t="s">
        <v>59</v>
      </c>
    </row>
    <row r="36348" spans="1:9" x14ac:dyDescent="0.2">
      <c r="A36348">
        <v>1016647</v>
      </c>
      <c r="B36348">
        <v>18000</v>
      </c>
      <c r="C36348" t="s">
        <v>9</v>
      </c>
      <c r="D36348" t="s">
        <v>24</v>
      </c>
      <c r="E36348" t="s">
        <v>11</v>
      </c>
      <c r="F36348" t="s">
        <v>12</v>
      </c>
      <c r="G36348">
        <v>2011</v>
      </c>
      <c r="H36348" t="s">
        <v>13</v>
      </c>
      <c r="I36348" t="s">
        <v>17</v>
      </c>
    </row>
    <row r="36349" spans="1:9" x14ac:dyDescent="0.2">
      <c r="A36349">
        <v>1016648</v>
      </c>
      <c r="B36349">
        <v>15000</v>
      </c>
      <c r="C36349" t="s">
        <v>18</v>
      </c>
      <c r="D36349" t="s">
        <v>37</v>
      </c>
      <c r="E36349" t="s">
        <v>11</v>
      </c>
      <c r="F36349" t="s">
        <v>107</v>
      </c>
      <c r="G36349">
        <v>2011</v>
      </c>
      <c r="H36349" t="s">
        <v>13</v>
      </c>
      <c r="I36349" t="s">
        <v>35</v>
      </c>
    </row>
    <row r="36350" spans="1:9" x14ac:dyDescent="0.2">
      <c r="A36350">
        <v>1016680</v>
      </c>
      <c r="B36350">
        <v>15000</v>
      </c>
      <c r="C36350" t="s">
        <v>29</v>
      </c>
      <c r="D36350" t="s">
        <v>30</v>
      </c>
      <c r="E36350" t="s">
        <v>26</v>
      </c>
      <c r="F36350" t="s">
        <v>12</v>
      </c>
      <c r="G36350">
        <v>2011</v>
      </c>
      <c r="H36350" t="s">
        <v>13</v>
      </c>
      <c r="I36350" t="s">
        <v>57</v>
      </c>
    </row>
    <row r="36351" spans="1:9" x14ac:dyDescent="0.2">
      <c r="A36351">
        <v>1016722</v>
      </c>
      <c r="B36351">
        <v>5000</v>
      </c>
      <c r="C36351" t="s">
        <v>18</v>
      </c>
      <c r="D36351" t="s">
        <v>44</v>
      </c>
      <c r="E36351" t="s">
        <v>11</v>
      </c>
      <c r="F36351" t="s">
        <v>16</v>
      </c>
      <c r="G36351">
        <v>2011</v>
      </c>
      <c r="H36351" t="s">
        <v>13</v>
      </c>
      <c r="I36351" t="s">
        <v>14</v>
      </c>
    </row>
    <row r="36352" spans="1:9" x14ac:dyDescent="0.2">
      <c r="A36352">
        <v>1016732</v>
      </c>
      <c r="B36352">
        <v>15000</v>
      </c>
      <c r="C36352" t="s">
        <v>27</v>
      </c>
      <c r="D36352" t="s">
        <v>71</v>
      </c>
      <c r="E36352" t="s">
        <v>11</v>
      </c>
      <c r="F36352" t="s">
        <v>12</v>
      </c>
      <c r="G36352">
        <v>2011</v>
      </c>
      <c r="H36352" t="s">
        <v>13</v>
      </c>
      <c r="I36352" t="s">
        <v>46</v>
      </c>
    </row>
    <row r="36353" spans="1:9" x14ac:dyDescent="0.2">
      <c r="A36353">
        <v>1016736</v>
      </c>
      <c r="B36353">
        <v>8500</v>
      </c>
      <c r="C36353" t="s">
        <v>27</v>
      </c>
      <c r="D36353" t="s">
        <v>71</v>
      </c>
      <c r="E36353" t="s">
        <v>26</v>
      </c>
      <c r="F36353" t="s">
        <v>12</v>
      </c>
      <c r="G36353">
        <v>2011</v>
      </c>
      <c r="H36353" t="s">
        <v>13</v>
      </c>
      <c r="I36353" t="s">
        <v>50</v>
      </c>
    </row>
    <row r="36354" spans="1:9" x14ac:dyDescent="0.2">
      <c r="A36354">
        <v>1016748</v>
      </c>
      <c r="B36354">
        <v>10000</v>
      </c>
      <c r="C36354" t="s">
        <v>9</v>
      </c>
      <c r="D36354" t="s">
        <v>10</v>
      </c>
      <c r="E36354" t="s">
        <v>11</v>
      </c>
      <c r="F36354" t="s">
        <v>107</v>
      </c>
      <c r="G36354">
        <v>2011</v>
      </c>
      <c r="H36354" t="s">
        <v>13</v>
      </c>
      <c r="I36354" t="s">
        <v>14</v>
      </c>
    </row>
    <row r="36355" spans="1:9" x14ac:dyDescent="0.2">
      <c r="A36355">
        <v>1016750</v>
      </c>
      <c r="B36355">
        <v>13600</v>
      </c>
      <c r="C36355" t="s">
        <v>27</v>
      </c>
      <c r="D36355" t="s">
        <v>41</v>
      </c>
      <c r="E36355" t="s">
        <v>11</v>
      </c>
      <c r="F36355" t="s">
        <v>16</v>
      </c>
      <c r="G36355">
        <v>2011</v>
      </c>
      <c r="H36355" t="s">
        <v>13</v>
      </c>
      <c r="I36355" t="s">
        <v>34</v>
      </c>
    </row>
    <row r="36356" spans="1:9" x14ac:dyDescent="0.2">
      <c r="A36356">
        <v>1016763</v>
      </c>
      <c r="B36356">
        <v>4000</v>
      </c>
      <c r="C36356" t="s">
        <v>9</v>
      </c>
      <c r="D36356" t="s">
        <v>54</v>
      </c>
      <c r="E36356" t="s">
        <v>26</v>
      </c>
      <c r="F36356" t="s">
        <v>107</v>
      </c>
      <c r="G36356">
        <v>2011</v>
      </c>
      <c r="H36356" t="s">
        <v>13</v>
      </c>
      <c r="I36356" t="s">
        <v>59</v>
      </c>
    </row>
    <row r="36357" spans="1:9" x14ac:dyDescent="0.2">
      <c r="A36357">
        <v>1016765</v>
      </c>
      <c r="B36357">
        <v>16000</v>
      </c>
      <c r="C36357" t="s">
        <v>27</v>
      </c>
      <c r="D36357" t="s">
        <v>71</v>
      </c>
      <c r="E36357" t="s">
        <v>26</v>
      </c>
      <c r="F36357" t="s">
        <v>16</v>
      </c>
      <c r="G36357">
        <v>2011</v>
      </c>
      <c r="H36357" t="s">
        <v>13</v>
      </c>
      <c r="I36357" t="s">
        <v>34</v>
      </c>
    </row>
    <row r="36358" spans="1:9" x14ac:dyDescent="0.2">
      <c r="A36358">
        <v>1016769</v>
      </c>
      <c r="B36358">
        <v>10000</v>
      </c>
      <c r="C36358" t="s">
        <v>27</v>
      </c>
      <c r="D36358" t="s">
        <v>55</v>
      </c>
      <c r="E36358" t="s">
        <v>20</v>
      </c>
      <c r="F36358" t="s">
        <v>16</v>
      </c>
      <c r="G36358">
        <v>2011</v>
      </c>
      <c r="H36358" t="s">
        <v>13</v>
      </c>
      <c r="I36358" t="s">
        <v>57</v>
      </c>
    </row>
    <row r="36359" spans="1:9" x14ac:dyDescent="0.2">
      <c r="A36359">
        <v>1016780</v>
      </c>
      <c r="B36359">
        <v>12000</v>
      </c>
      <c r="C36359" t="s">
        <v>9</v>
      </c>
      <c r="D36359" t="s">
        <v>54</v>
      </c>
      <c r="E36359" t="s">
        <v>11</v>
      </c>
      <c r="F36359" t="s">
        <v>12</v>
      </c>
      <c r="G36359">
        <v>2011</v>
      </c>
      <c r="H36359" t="s">
        <v>13</v>
      </c>
      <c r="I36359" t="s">
        <v>59</v>
      </c>
    </row>
    <row r="36360" spans="1:9" x14ac:dyDescent="0.2">
      <c r="A36360">
        <v>1016796</v>
      </c>
      <c r="B36360">
        <v>12000</v>
      </c>
      <c r="C36360" t="s">
        <v>9</v>
      </c>
      <c r="D36360" t="s">
        <v>10</v>
      </c>
      <c r="E36360" t="s">
        <v>11</v>
      </c>
      <c r="F36360" t="s">
        <v>16</v>
      </c>
      <c r="G36360">
        <v>2011</v>
      </c>
      <c r="H36360" t="s">
        <v>13</v>
      </c>
      <c r="I36360" t="s">
        <v>87</v>
      </c>
    </row>
    <row r="36361" spans="1:9" x14ac:dyDescent="0.2">
      <c r="A36361">
        <v>1016799</v>
      </c>
      <c r="B36361">
        <v>25000</v>
      </c>
      <c r="C36361" t="s">
        <v>29</v>
      </c>
      <c r="D36361" t="s">
        <v>52</v>
      </c>
      <c r="E36361" t="s">
        <v>26</v>
      </c>
      <c r="F36361" t="s">
        <v>12</v>
      </c>
      <c r="G36361">
        <v>2011</v>
      </c>
      <c r="H36361" t="s">
        <v>13</v>
      </c>
      <c r="I36361" t="s">
        <v>51</v>
      </c>
    </row>
    <row r="36362" spans="1:9" x14ac:dyDescent="0.2">
      <c r="A36362">
        <v>1016815</v>
      </c>
      <c r="B36362">
        <v>35000</v>
      </c>
      <c r="C36362" t="s">
        <v>9</v>
      </c>
      <c r="D36362" t="s">
        <v>24</v>
      </c>
      <c r="E36362" t="s">
        <v>26</v>
      </c>
      <c r="F36362" t="s">
        <v>12</v>
      </c>
      <c r="G36362">
        <v>2011</v>
      </c>
      <c r="H36362" t="s">
        <v>13</v>
      </c>
      <c r="I36362" t="s">
        <v>53</v>
      </c>
    </row>
    <row r="36363" spans="1:9" x14ac:dyDescent="0.2">
      <c r="A36363">
        <v>1016819</v>
      </c>
      <c r="B36363">
        <v>20000</v>
      </c>
      <c r="C36363" t="s">
        <v>18</v>
      </c>
      <c r="D36363" t="s">
        <v>44</v>
      </c>
      <c r="E36363" t="s">
        <v>11</v>
      </c>
      <c r="F36363" t="s">
        <v>12</v>
      </c>
      <c r="G36363">
        <v>2011</v>
      </c>
      <c r="H36363" t="s">
        <v>13</v>
      </c>
      <c r="I36363" t="s">
        <v>14</v>
      </c>
    </row>
    <row r="36364" spans="1:9" x14ac:dyDescent="0.2">
      <c r="A36364">
        <v>1016996</v>
      </c>
      <c r="B36364">
        <v>12500</v>
      </c>
      <c r="C36364" t="s">
        <v>29</v>
      </c>
      <c r="D36364" t="s">
        <v>52</v>
      </c>
      <c r="E36364" t="s">
        <v>11</v>
      </c>
      <c r="F36364" t="s">
        <v>12</v>
      </c>
      <c r="G36364">
        <v>2011</v>
      </c>
      <c r="H36364" t="s">
        <v>13</v>
      </c>
      <c r="I36364" t="s">
        <v>59</v>
      </c>
    </row>
    <row r="36365" spans="1:9" x14ac:dyDescent="0.2">
      <c r="A36365">
        <v>1017021</v>
      </c>
      <c r="B36365">
        <v>2850</v>
      </c>
      <c r="C36365" t="s">
        <v>18</v>
      </c>
      <c r="D36365" t="s">
        <v>37</v>
      </c>
      <c r="E36365" t="s">
        <v>11</v>
      </c>
      <c r="F36365" t="s">
        <v>12</v>
      </c>
      <c r="G36365">
        <v>2011</v>
      </c>
      <c r="H36365" t="s">
        <v>13</v>
      </c>
      <c r="I36365" t="s">
        <v>98</v>
      </c>
    </row>
    <row r="36366" spans="1:9" x14ac:dyDescent="0.2">
      <c r="A36366">
        <v>1017039</v>
      </c>
      <c r="B36366">
        <v>15000</v>
      </c>
      <c r="C36366" t="s">
        <v>29</v>
      </c>
      <c r="D36366" t="s">
        <v>52</v>
      </c>
      <c r="E36366" t="s">
        <v>26</v>
      </c>
      <c r="F36366" t="s">
        <v>16</v>
      </c>
      <c r="G36366">
        <v>2011</v>
      </c>
      <c r="H36366" t="s">
        <v>111</v>
      </c>
      <c r="I36366" t="s">
        <v>80</v>
      </c>
    </row>
    <row r="36367" spans="1:9" x14ac:dyDescent="0.2">
      <c r="A36367">
        <v>1017041</v>
      </c>
      <c r="B36367">
        <v>12000</v>
      </c>
      <c r="C36367" t="s">
        <v>27</v>
      </c>
      <c r="D36367" t="s">
        <v>55</v>
      </c>
      <c r="E36367" t="s">
        <v>26</v>
      </c>
      <c r="F36367" t="s">
        <v>16</v>
      </c>
      <c r="G36367">
        <v>2011</v>
      </c>
      <c r="H36367" t="s">
        <v>13</v>
      </c>
      <c r="I36367" t="s">
        <v>21</v>
      </c>
    </row>
    <row r="36368" spans="1:9" x14ac:dyDescent="0.2">
      <c r="A36368">
        <v>1017086</v>
      </c>
      <c r="B36368">
        <v>3200</v>
      </c>
      <c r="C36368" t="s">
        <v>18</v>
      </c>
      <c r="D36368" t="s">
        <v>44</v>
      </c>
      <c r="E36368" t="s">
        <v>26</v>
      </c>
      <c r="F36368" t="s">
        <v>107</v>
      </c>
      <c r="G36368">
        <v>2011</v>
      </c>
      <c r="H36368" t="s">
        <v>13</v>
      </c>
      <c r="I36368" t="s">
        <v>43</v>
      </c>
    </row>
    <row r="36369" spans="1:9" x14ac:dyDescent="0.2">
      <c r="A36369">
        <v>1017092</v>
      </c>
      <c r="B36369">
        <v>16000</v>
      </c>
      <c r="C36369" t="s">
        <v>9</v>
      </c>
      <c r="D36369" t="s">
        <v>15</v>
      </c>
      <c r="E36369" t="s">
        <v>11</v>
      </c>
      <c r="F36369" t="s">
        <v>16</v>
      </c>
      <c r="G36369">
        <v>2011</v>
      </c>
      <c r="H36369" t="s">
        <v>13</v>
      </c>
      <c r="I36369" t="s">
        <v>88</v>
      </c>
    </row>
    <row r="36370" spans="1:9" x14ac:dyDescent="0.2">
      <c r="A36370">
        <v>1017098</v>
      </c>
      <c r="B36370">
        <v>4950</v>
      </c>
      <c r="C36370" t="s">
        <v>27</v>
      </c>
      <c r="D36370" t="s">
        <v>41</v>
      </c>
      <c r="E36370" t="s">
        <v>20</v>
      </c>
      <c r="F36370" t="s">
        <v>107</v>
      </c>
      <c r="G36370">
        <v>2011</v>
      </c>
      <c r="H36370" t="s">
        <v>13</v>
      </c>
      <c r="I36370" t="s">
        <v>21</v>
      </c>
    </row>
    <row r="36371" spans="1:9" x14ac:dyDescent="0.2">
      <c r="A36371">
        <v>1017115</v>
      </c>
      <c r="B36371">
        <v>6800</v>
      </c>
      <c r="C36371" t="s">
        <v>9</v>
      </c>
      <c r="D36371" t="s">
        <v>33</v>
      </c>
      <c r="E36371" t="s">
        <v>11</v>
      </c>
      <c r="F36371" t="s">
        <v>107</v>
      </c>
      <c r="G36371">
        <v>2011</v>
      </c>
      <c r="H36371" t="s">
        <v>13</v>
      </c>
      <c r="I36371" t="s">
        <v>17</v>
      </c>
    </row>
    <row r="36372" spans="1:9" x14ac:dyDescent="0.2">
      <c r="A36372">
        <v>1017149</v>
      </c>
      <c r="B36372">
        <v>12000</v>
      </c>
      <c r="C36372" t="s">
        <v>9</v>
      </c>
      <c r="D36372" t="s">
        <v>15</v>
      </c>
      <c r="E36372" t="s">
        <v>26</v>
      </c>
      <c r="F36372" t="s">
        <v>16</v>
      </c>
      <c r="G36372">
        <v>2011</v>
      </c>
      <c r="H36372" t="s">
        <v>13</v>
      </c>
      <c r="I36372" t="s">
        <v>101</v>
      </c>
    </row>
    <row r="36373" spans="1:9" x14ac:dyDescent="0.2">
      <c r="A36373">
        <v>1017154</v>
      </c>
      <c r="B36373">
        <v>13575</v>
      </c>
      <c r="C36373" t="s">
        <v>9</v>
      </c>
      <c r="D36373" t="s">
        <v>24</v>
      </c>
      <c r="E36373" t="s">
        <v>11</v>
      </c>
      <c r="F36373" t="s">
        <v>16</v>
      </c>
      <c r="G36373">
        <v>2011</v>
      </c>
      <c r="H36373" t="s">
        <v>31</v>
      </c>
      <c r="I36373" t="s">
        <v>21</v>
      </c>
    </row>
    <row r="36374" spans="1:9" x14ac:dyDescent="0.2">
      <c r="A36374">
        <v>1017174</v>
      </c>
      <c r="B36374">
        <v>3000</v>
      </c>
      <c r="C36374" t="s">
        <v>27</v>
      </c>
      <c r="D36374" t="s">
        <v>41</v>
      </c>
      <c r="E36374" t="s">
        <v>11</v>
      </c>
      <c r="F36374" t="s">
        <v>107</v>
      </c>
      <c r="G36374">
        <v>2011</v>
      </c>
      <c r="H36374" t="s">
        <v>13</v>
      </c>
      <c r="I36374" t="s">
        <v>98</v>
      </c>
    </row>
    <row r="36375" spans="1:9" x14ac:dyDescent="0.2">
      <c r="A36375">
        <v>1017181</v>
      </c>
      <c r="B36375">
        <v>7000</v>
      </c>
      <c r="C36375" t="s">
        <v>27</v>
      </c>
      <c r="D36375" t="s">
        <v>28</v>
      </c>
      <c r="E36375" t="s">
        <v>11</v>
      </c>
      <c r="F36375" t="s">
        <v>107</v>
      </c>
      <c r="G36375">
        <v>2011</v>
      </c>
      <c r="H36375" t="s">
        <v>13</v>
      </c>
      <c r="I36375" t="s">
        <v>17</v>
      </c>
    </row>
    <row r="36376" spans="1:9" x14ac:dyDescent="0.2">
      <c r="A36376">
        <v>1017187</v>
      </c>
      <c r="B36376">
        <v>14000</v>
      </c>
      <c r="C36376" t="s">
        <v>27</v>
      </c>
      <c r="D36376" t="s">
        <v>41</v>
      </c>
      <c r="E36376" t="s">
        <v>11</v>
      </c>
      <c r="F36376" t="s">
        <v>107</v>
      </c>
      <c r="G36376">
        <v>2011</v>
      </c>
      <c r="H36376" t="s">
        <v>13</v>
      </c>
      <c r="I36376" t="s">
        <v>59</v>
      </c>
    </row>
    <row r="36377" spans="1:9" x14ac:dyDescent="0.2">
      <c r="A36377">
        <v>1017196</v>
      </c>
      <c r="B36377">
        <v>10000</v>
      </c>
      <c r="C36377" t="s">
        <v>27</v>
      </c>
      <c r="D36377" t="s">
        <v>41</v>
      </c>
      <c r="E36377" t="s">
        <v>11</v>
      </c>
      <c r="F36377" t="s">
        <v>16</v>
      </c>
      <c r="G36377">
        <v>2011</v>
      </c>
      <c r="H36377" t="s">
        <v>13</v>
      </c>
      <c r="I36377" t="s">
        <v>14</v>
      </c>
    </row>
    <row r="36378" spans="1:9" x14ac:dyDescent="0.2">
      <c r="A36378">
        <v>1017211</v>
      </c>
      <c r="B36378">
        <v>2500</v>
      </c>
      <c r="C36378" t="s">
        <v>9</v>
      </c>
      <c r="D36378" t="s">
        <v>24</v>
      </c>
      <c r="E36378" t="s">
        <v>26</v>
      </c>
      <c r="F36378" t="s">
        <v>107</v>
      </c>
      <c r="G36378">
        <v>2011</v>
      </c>
      <c r="H36378" t="s">
        <v>13</v>
      </c>
      <c r="I36378" t="s">
        <v>61</v>
      </c>
    </row>
    <row r="36379" spans="1:9" x14ac:dyDescent="0.2">
      <c r="A36379">
        <v>1017217</v>
      </c>
      <c r="B36379">
        <v>6000</v>
      </c>
      <c r="C36379" t="s">
        <v>18</v>
      </c>
      <c r="D36379" t="s">
        <v>19</v>
      </c>
      <c r="E36379" t="s">
        <v>26</v>
      </c>
      <c r="F36379" t="s">
        <v>107</v>
      </c>
      <c r="G36379">
        <v>2011</v>
      </c>
      <c r="H36379" t="s">
        <v>13</v>
      </c>
      <c r="I36379" t="s">
        <v>59</v>
      </c>
    </row>
    <row r="36380" spans="1:9" x14ac:dyDescent="0.2">
      <c r="A36380">
        <v>1017279</v>
      </c>
      <c r="B36380">
        <v>4800</v>
      </c>
      <c r="C36380" t="s">
        <v>9</v>
      </c>
      <c r="D36380" t="s">
        <v>15</v>
      </c>
      <c r="E36380" t="s">
        <v>11</v>
      </c>
      <c r="F36380" t="s">
        <v>16</v>
      </c>
      <c r="G36380">
        <v>2011</v>
      </c>
      <c r="H36380" t="s">
        <v>13</v>
      </c>
      <c r="I36380" t="s">
        <v>53</v>
      </c>
    </row>
    <row r="36381" spans="1:9" x14ac:dyDescent="0.2">
      <c r="A36381">
        <v>1017282</v>
      </c>
      <c r="B36381">
        <v>10000</v>
      </c>
      <c r="C36381" t="s">
        <v>18</v>
      </c>
      <c r="D36381" t="s">
        <v>19</v>
      </c>
      <c r="E36381" t="s">
        <v>11</v>
      </c>
      <c r="F36381" t="s">
        <v>12</v>
      </c>
      <c r="G36381">
        <v>2011</v>
      </c>
      <c r="H36381" t="s">
        <v>31</v>
      </c>
      <c r="I36381" t="s">
        <v>14</v>
      </c>
    </row>
    <row r="36382" spans="1:9" x14ac:dyDescent="0.2">
      <c r="A36382">
        <v>1017316</v>
      </c>
      <c r="B36382">
        <v>8650</v>
      </c>
      <c r="C36382" t="s">
        <v>27</v>
      </c>
      <c r="D36382" t="s">
        <v>28</v>
      </c>
      <c r="E36382" t="s">
        <v>26</v>
      </c>
      <c r="F36382" t="s">
        <v>12</v>
      </c>
      <c r="G36382">
        <v>2011</v>
      </c>
      <c r="H36382" t="s">
        <v>13</v>
      </c>
      <c r="I36382" t="s">
        <v>59</v>
      </c>
    </row>
    <row r="36383" spans="1:9" x14ac:dyDescent="0.2">
      <c r="A36383">
        <v>1017321</v>
      </c>
      <c r="B36383">
        <v>10925</v>
      </c>
      <c r="C36383" t="s">
        <v>9</v>
      </c>
      <c r="D36383" t="s">
        <v>15</v>
      </c>
      <c r="E36383" t="s">
        <v>26</v>
      </c>
      <c r="F36383" t="s">
        <v>107</v>
      </c>
      <c r="G36383">
        <v>2011</v>
      </c>
      <c r="H36383" t="s">
        <v>13</v>
      </c>
      <c r="I36383" t="s">
        <v>46</v>
      </c>
    </row>
    <row r="36384" spans="1:9" x14ac:dyDescent="0.2">
      <c r="A36384">
        <v>1017343</v>
      </c>
      <c r="B36384">
        <v>15600</v>
      </c>
      <c r="C36384" t="s">
        <v>48</v>
      </c>
      <c r="D36384" t="s">
        <v>56</v>
      </c>
      <c r="E36384" t="s">
        <v>26</v>
      </c>
      <c r="F36384" t="s">
        <v>12</v>
      </c>
      <c r="G36384">
        <v>2011</v>
      </c>
      <c r="H36384" t="s">
        <v>31</v>
      </c>
      <c r="I36384" t="s">
        <v>14</v>
      </c>
    </row>
    <row r="36385" spans="1:9" x14ac:dyDescent="0.2">
      <c r="A36385">
        <v>1017348</v>
      </c>
      <c r="B36385">
        <v>28000</v>
      </c>
      <c r="C36385" t="s">
        <v>48</v>
      </c>
      <c r="D36385" t="s">
        <v>75</v>
      </c>
      <c r="E36385" t="s">
        <v>11</v>
      </c>
      <c r="F36385" t="s">
        <v>107</v>
      </c>
      <c r="G36385">
        <v>2011</v>
      </c>
      <c r="H36385" t="s">
        <v>13</v>
      </c>
      <c r="I36385" t="s">
        <v>51</v>
      </c>
    </row>
    <row r="36386" spans="1:9" x14ac:dyDescent="0.2">
      <c r="A36386">
        <v>1017370</v>
      </c>
      <c r="B36386">
        <v>4000</v>
      </c>
      <c r="C36386" t="s">
        <v>27</v>
      </c>
      <c r="D36386" t="s">
        <v>55</v>
      </c>
      <c r="E36386" t="s">
        <v>26</v>
      </c>
      <c r="F36386" t="s">
        <v>12</v>
      </c>
      <c r="G36386">
        <v>2011</v>
      </c>
      <c r="H36386" t="s">
        <v>13</v>
      </c>
      <c r="I36386" t="s">
        <v>21</v>
      </c>
    </row>
    <row r="36387" spans="1:9" x14ac:dyDescent="0.2">
      <c r="A36387">
        <v>1017393</v>
      </c>
      <c r="B36387">
        <v>14500</v>
      </c>
      <c r="C36387" t="s">
        <v>27</v>
      </c>
      <c r="D36387" t="s">
        <v>41</v>
      </c>
      <c r="E36387" t="s">
        <v>11</v>
      </c>
      <c r="F36387" t="s">
        <v>107</v>
      </c>
      <c r="G36387">
        <v>2011</v>
      </c>
      <c r="H36387" t="s">
        <v>13</v>
      </c>
      <c r="I36387" t="s">
        <v>23</v>
      </c>
    </row>
    <row r="36388" spans="1:9" x14ac:dyDescent="0.2">
      <c r="A36388">
        <v>1017417</v>
      </c>
      <c r="B36388">
        <v>3200</v>
      </c>
      <c r="C36388" t="s">
        <v>9</v>
      </c>
      <c r="D36388" t="s">
        <v>24</v>
      </c>
      <c r="E36388" t="s">
        <v>26</v>
      </c>
      <c r="F36388" t="s">
        <v>107</v>
      </c>
      <c r="G36388">
        <v>2011</v>
      </c>
      <c r="H36388" t="s">
        <v>13</v>
      </c>
      <c r="I36388" t="s">
        <v>40</v>
      </c>
    </row>
    <row r="36389" spans="1:9" x14ac:dyDescent="0.2">
      <c r="A36389">
        <v>1017447</v>
      </c>
      <c r="B36389">
        <v>10000</v>
      </c>
      <c r="C36389" t="s">
        <v>27</v>
      </c>
      <c r="D36389" t="s">
        <v>71</v>
      </c>
      <c r="E36389" t="s">
        <v>26</v>
      </c>
      <c r="F36389" t="s">
        <v>12</v>
      </c>
      <c r="G36389">
        <v>2011</v>
      </c>
      <c r="H36389" t="s">
        <v>13</v>
      </c>
      <c r="I36389" t="s">
        <v>88</v>
      </c>
    </row>
    <row r="36390" spans="1:9" x14ac:dyDescent="0.2">
      <c r="A36390">
        <v>1017461</v>
      </c>
      <c r="B36390">
        <v>20000</v>
      </c>
      <c r="C36390" t="s">
        <v>9</v>
      </c>
      <c r="D36390" t="s">
        <v>24</v>
      </c>
      <c r="E36390" t="s">
        <v>26</v>
      </c>
      <c r="F36390" t="s">
        <v>12</v>
      </c>
      <c r="G36390">
        <v>2011</v>
      </c>
      <c r="H36390" t="s">
        <v>13</v>
      </c>
      <c r="I36390" t="s">
        <v>34</v>
      </c>
    </row>
    <row r="36391" spans="1:9" x14ac:dyDescent="0.2">
      <c r="A36391">
        <v>1017481</v>
      </c>
      <c r="B36391">
        <v>12000</v>
      </c>
      <c r="C36391" t="s">
        <v>29</v>
      </c>
      <c r="D36391" t="s">
        <v>39</v>
      </c>
      <c r="E36391" t="s">
        <v>26</v>
      </c>
      <c r="F36391" t="s">
        <v>12</v>
      </c>
      <c r="G36391">
        <v>2011</v>
      </c>
      <c r="H36391" t="s">
        <v>13</v>
      </c>
      <c r="I36391" t="s">
        <v>57</v>
      </c>
    </row>
    <row r="36392" spans="1:9" x14ac:dyDescent="0.2">
      <c r="A36392">
        <v>1017495</v>
      </c>
      <c r="B36392">
        <v>25000</v>
      </c>
      <c r="C36392" t="s">
        <v>62</v>
      </c>
      <c r="D36392" t="s">
        <v>100</v>
      </c>
      <c r="E36392" t="s">
        <v>26</v>
      </c>
      <c r="F36392" t="s">
        <v>12</v>
      </c>
      <c r="G36392">
        <v>2011</v>
      </c>
      <c r="H36392" t="s">
        <v>31</v>
      </c>
      <c r="I36392" t="s">
        <v>102</v>
      </c>
    </row>
    <row r="36393" spans="1:9" x14ac:dyDescent="0.2">
      <c r="A36393">
        <v>1017500</v>
      </c>
      <c r="B36393">
        <v>21000</v>
      </c>
      <c r="C36393" t="s">
        <v>9</v>
      </c>
      <c r="D36393" t="s">
        <v>54</v>
      </c>
      <c r="E36393" t="s">
        <v>26</v>
      </c>
      <c r="F36393" t="s">
        <v>12</v>
      </c>
      <c r="G36393">
        <v>2011</v>
      </c>
      <c r="H36393" t="s">
        <v>13</v>
      </c>
      <c r="I36393" t="s">
        <v>21</v>
      </c>
    </row>
    <row r="36394" spans="1:9" x14ac:dyDescent="0.2">
      <c r="A36394">
        <v>1017512</v>
      </c>
      <c r="B36394">
        <v>10000</v>
      </c>
      <c r="C36394" t="s">
        <v>27</v>
      </c>
      <c r="D36394" t="s">
        <v>55</v>
      </c>
      <c r="E36394" t="s">
        <v>26</v>
      </c>
      <c r="F36394" t="s">
        <v>12</v>
      </c>
      <c r="G36394">
        <v>2011</v>
      </c>
      <c r="H36394" t="s">
        <v>13</v>
      </c>
      <c r="I36394" t="s">
        <v>80</v>
      </c>
    </row>
    <row r="36395" spans="1:9" x14ac:dyDescent="0.2">
      <c r="A36395">
        <v>1017526</v>
      </c>
      <c r="B36395">
        <v>25000</v>
      </c>
      <c r="C36395" t="s">
        <v>9</v>
      </c>
      <c r="D36395" t="s">
        <v>54</v>
      </c>
      <c r="E36395" t="s">
        <v>11</v>
      </c>
      <c r="F36395" t="s">
        <v>12</v>
      </c>
      <c r="G36395">
        <v>2011</v>
      </c>
      <c r="H36395" t="s">
        <v>111</v>
      </c>
      <c r="I36395" t="s">
        <v>14</v>
      </c>
    </row>
    <row r="36396" spans="1:9" x14ac:dyDescent="0.2">
      <c r="A36396">
        <v>1017546</v>
      </c>
      <c r="B36396">
        <v>3000</v>
      </c>
      <c r="C36396" t="s">
        <v>27</v>
      </c>
      <c r="D36396" t="s">
        <v>28</v>
      </c>
      <c r="E36396" t="s">
        <v>26</v>
      </c>
      <c r="F36396" t="s">
        <v>16</v>
      </c>
      <c r="G36396">
        <v>2011</v>
      </c>
      <c r="H36396" t="s">
        <v>13</v>
      </c>
      <c r="I36396" t="s">
        <v>53</v>
      </c>
    </row>
    <row r="36397" spans="1:9" x14ac:dyDescent="0.2">
      <c r="A36397">
        <v>1017552</v>
      </c>
      <c r="B36397">
        <v>28000</v>
      </c>
      <c r="C36397" t="s">
        <v>27</v>
      </c>
      <c r="D36397" t="s">
        <v>41</v>
      </c>
      <c r="E36397" t="s">
        <v>11</v>
      </c>
      <c r="F36397" t="s">
        <v>12</v>
      </c>
      <c r="G36397">
        <v>2011</v>
      </c>
      <c r="H36397" t="s">
        <v>13</v>
      </c>
      <c r="I36397" t="s">
        <v>45</v>
      </c>
    </row>
    <row r="36398" spans="1:9" x14ac:dyDescent="0.2">
      <c r="A36398">
        <v>1017556</v>
      </c>
      <c r="B36398">
        <v>15000</v>
      </c>
      <c r="C36398" t="s">
        <v>9</v>
      </c>
      <c r="D36398" t="s">
        <v>10</v>
      </c>
      <c r="E36398" t="s">
        <v>11</v>
      </c>
      <c r="F36398" t="s">
        <v>107</v>
      </c>
      <c r="G36398">
        <v>2011</v>
      </c>
      <c r="H36398" t="s">
        <v>13</v>
      </c>
      <c r="I36398" t="s">
        <v>59</v>
      </c>
    </row>
    <row r="36399" spans="1:9" x14ac:dyDescent="0.2">
      <c r="A36399">
        <v>1017566</v>
      </c>
      <c r="B36399">
        <v>15000</v>
      </c>
      <c r="C36399" t="s">
        <v>9</v>
      </c>
      <c r="D36399" t="s">
        <v>24</v>
      </c>
      <c r="E36399" t="s">
        <v>26</v>
      </c>
      <c r="F36399" t="s">
        <v>107</v>
      </c>
      <c r="G36399">
        <v>2011</v>
      </c>
      <c r="H36399" t="s">
        <v>13</v>
      </c>
      <c r="I36399" t="s">
        <v>99</v>
      </c>
    </row>
    <row r="36400" spans="1:9" x14ac:dyDescent="0.2">
      <c r="A36400">
        <v>1017574</v>
      </c>
      <c r="B36400">
        <v>15000</v>
      </c>
      <c r="C36400" t="s">
        <v>18</v>
      </c>
      <c r="D36400" t="s">
        <v>19</v>
      </c>
      <c r="E36400" t="s">
        <v>26</v>
      </c>
      <c r="F36400" t="s">
        <v>12</v>
      </c>
      <c r="G36400">
        <v>2011</v>
      </c>
      <c r="H36400" t="s">
        <v>13</v>
      </c>
      <c r="I36400" t="s">
        <v>57</v>
      </c>
    </row>
    <row r="36401" spans="1:9" x14ac:dyDescent="0.2">
      <c r="A36401">
        <v>1017589</v>
      </c>
      <c r="B36401">
        <v>15875</v>
      </c>
      <c r="C36401" t="s">
        <v>29</v>
      </c>
      <c r="D36401" t="s">
        <v>52</v>
      </c>
      <c r="E36401" t="s">
        <v>11</v>
      </c>
      <c r="F36401" t="s">
        <v>12</v>
      </c>
      <c r="G36401">
        <v>2011</v>
      </c>
      <c r="H36401" t="s">
        <v>31</v>
      </c>
      <c r="I36401" t="s">
        <v>14</v>
      </c>
    </row>
    <row r="36402" spans="1:9" x14ac:dyDescent="0.2">
      <c r="A36402">
        <v>1017595</v>
      </c>
      <c r="B36402">
        <v>4000</v>
      </c>
      <c r="C36402" t="s">
        <v>27</v>
      </c>
      <c r="D36402" t="s">
        <v>71</v>
      </c>
      <c r="E36402" t="s">
        <v>11</v>
      </c>
      <c r="F36402" t="s">
        <v>16</v>
      </c>
      <c r="G36402">
        <v>2011</v>
      </c>
      <c r="H36402" t="s">
        <v>13</v>
      </c>
      <c r="I36402" t="s">
        <v>35</v>
      </c>
    </row>
    <row r="36403" spans="1:9" x14ac:dyDescent="0.2">
      <c r="A36403">
        <v>1017613</v>
      </c>
      <c r="B36403">
        <v>20000</v>
      </c>
      <c r="C36403" t="s">
        <v>18</v>
      </c>
      <c r="D36403" t="s">
        <v>44</v>
      </c>
      <c r="E36403" t="s">
        <v>20</v>
      </c>
      <c r="F36403" t="s">
        <v>12</v>
      </c>
      <c r="G36403">
        <v>2011</v>
      </c>
      <c r="H36403" t="s">
        <v>13</v>
      </c>
      <c r="I36403" t="s">
        <v>46</v>
      </c>
    </row>
    <row r="36404" spans="1:9" x14ac:dyDescent="0.2">
      <c r="A36404">
        <v>1017620</v>
      </c>
      <c r="B36404">
        <v>20000</v>
      </c>
      <c r="C36404" t="s">
        <v>9</v>
      </c>
      <c r="D36404" t="s">
        <v>24</v>
      </c>
      <c r="E36404" t="s">
        <v>11</v>
      </c>
      <c r="F36404" t="s">
        <v>12</v>
      </c>
      <c r="G36404">
        <v>2011</v>
      </c>
      <c r="H36404" t="s">
        <v>13</v>
      </c>
      <c r="I36404" t="s">
        <v>59</v>
      </c>
    </row>
    <row r="36405" spans="1:9" x14ac:dyDescent="0.2">
      <c r="A36405">
        <v>1017623</v>
      </c>
      <c r="B36405">
        <v>15000</v>
      </c>
      <c r="C36405" t="s">
        <v>29</v>
      </c>
      <c r="D36405" t="s">
        <v>30</v>
      </c>
      <c r="E36405" t="s">
        <v>26</v>
      </c>
      <c r="F36405" t="s">
        <v>12</v>
      </c>
      <c r="G36405">
        <v>2011</v>
      </c>
      <c r="H36405" t="s">
        <v>31</v>
      </c>
      <c r="I36405" t="s">
        <v>82</v>
      </c>
    </row>
    <row r="36406" spans="1:9" x14ac:dyDescent="0.2">
      <c r="A36406">
        <v>1017624</v>
      </c>
      <c r="B36406">
        <v>21000</v>
      </c>
      <c r="C36406" t="s">
        <v>62</v>
      </c>
      <c r="D36406" t="s">
        <v>74</v>
      </c>
      <c r="E36406" t="s">
        <v>26</v>
      </c>
      <c r="F36406" t="s">
        <v>12</v>
      </c>
      <c r="G36406">
        <v>2011</v>
      </c>
      <c r="H36406" t="s">
        <v>13</v>
      </c>
      <c r="I36406" t="s">
        <v>45</v>
      </c>
    </row>
    <row r="36407" spans="1:9" x14ac:dyDescent="0.2">
      <c r="A36407">
        <v>1017659</v>
      </c>
      <c r="B36407">
        <v>17100</v>
      </c>
      <c r="C36407" t="s">
        <v>18</v>
      </c>
      <c r="D36407" t="s">
        <v>19</v>
      </c>
      <c r="E36407" t="s">
        <v>26</v>
      </c>
      <c r="F36407" t="s">
        <v>12</v>
      </c>
      <c r="G36407">
        <v>2011</v>
      </c>
      <c r="H36407" t="s">
        <v>111</v>
      </c>
      <c r="I36407" t="s">
        <v>46</v>
      </c>
    </row>
    <row r="36408" spans="1:9" x14ac:dyDescent="0.2">
      <c r="A36408">
        <v>1017665</v>
      </c>
      <c r="B36408">
        <v>4500</v>
      </c>
      <c r="C36408" t="s">
        <v>9</v>
      </c>
      <c r="D36408" t="s">
        <v>24</v>
      </c>
      <c r="E36408" t="s">
        <v>11</v>
      </c>
      <c r="F36408" t="s">
        <v>107</v>
      </c>
      <c r="G36408">
        <v>2011</v>
      </c>
      <c r="H36408" t="s">
        <v>13</v>
      </c>
      <c r="I36408" t="s">
        <v>47</v>
      </c>
    </row>
    <row r="36409" spans="1:9" x14ac:dyDescent="0.2">
      <c r="A36409">
        <v>1017680</v>
      </c>
      <c r="B36409">
        <v>20000</v>
      </c>
      <c r="C36409" t="s">
        <v>9</v>
      </c>
      <c r="D36409" t="s">
        <v>24</v>
      </c>
      <c r="E36409" t="s">
        <v>11</v>
      </c>
      <c r="F36409" t="s">
        <v>12</v>
      </c>
      <c r="G36409">
        <v>2011</v>
      </c>
      <c r="H36409" t="s">
        <v>13</v>
      </c>
      <c r="I36409" t="s">
        <v>14</v>
      </c>
    </row>
    <row r="36410" spans="1:9" x14ac:dyDescent="0.2">
      <c r="A36410">
        <v>1017697</v>
      </c>
      <c r="B36410">
        <v>35000</v>
      </c>
      <c r="C36410" t="s">
        <v>48</v>
      </c>
      <c r="D36410" t="s">
        <v>75</v>
      </c>
      <c r="E36410" t="s">
        <v>11</v>
      </c>
      <c r="F36410" t="s">
        <v>12</v>
      </c>
      <c r="G36410">
        <v>2011</v>
      </c>
      <c r="H36410" t="s">
        <v>31</v>
      </c>
      <c r="I36410" t="s">
        <v>59</v>
      </c>
    </row>
    <row r="36411" spans="1:9" x14ac:dyDescent="0.2">
      <c r="A36411">
        <v>1017707</v>
      </c>
      <c r="B36411">
        <v>35000</v>
      </c>
      <c r="C36411" t="s">
        <v>9</v>
      </c>
      <c r="D36411" t="s">
        <v>24</v>
      </c>
      <c r="E36411" t="s">
        <v>26</v>
      </c>
      <c r="F36411" t="s">
        <v>12</v>
      </c>
      <c r="G36411">
        <v>2011</v>
      </c>
      <c r="H36411" t="s">
        <v>13</v>
      </c>
      <c r="I36411" t="s">
        <v>14</v>
      </c>
    </row>
    <row r="36412" spans="1:9" x14ac:dyDescent="0.2">
      <c r="A36412">
        <v>1017720</v>
      </c>
      <c r="B36412">
        <v>15000</v>
      </c>
      <c r="C36412" t="s">
        <v>27</v>
      </c>
      <c r="D36412" t="s">
        <v>71</v>
      </c>
      <c r="E36412" t="s">
        <v>26</v>
      </c>
      <c r="F36412" t="s">
        <v>107</v>
      </c>
      <c r="G36412">
        <v>2011</v>
      </c>
      <c r="H36412" t="s">
        <v>13</v>
      </c>
      <c r="I36412" t="s">
        <v>51</v>
      </c>
    </row>
    <row r="36413" spans="1:9" x14ac:dyDescent="0.2">
      <c r="A36413">
        <v>1017729</v>
      </c>
      <c r="B36413">
        <v>3200</v>
      </c>
      <c r="C36413" t="s">
        <v>29</v>
      </c>
      <c r="D36413" t="s">
        <v>66</v>
      </c>
      <c r="E36413" t="s">
        <v>26</v>
      </c>
      <c r="F36413" t="s">
        <v>12</v>
      </c>
      <c r="G36413">
        <v>2011</v>
      </c>
      <c r="H36413" t="s">
        <v>13</v>
      </c>
      <c r="I36413" t="s">
        <v>21</v>
      </c>
    </row>
    <row r="36414" spans="1:9" x14ac:dyDescent="0.2">
      <c r="A36414">
        <v>1017756</v>
      </c>
      <c r="B36414">
        <v>2000</v>
      </c>
      <c r="C36414" t="s">
        <v>9</v>
      </c>
      <c r="D36414" t="s">
        <v>15</v>
      </c>
      <c r="E36414" t="s">
        <v>11</v>
      </c>
      <c r="F36414" t="s">
        <v>16</v>
      </c>
      <c r="G36414">
        <v>2011</v>
      </c>
      <c r="H36414" t="s">
        <v>31</v>
      </c>
      <c r="I36414" t="s">
        <v>17</v>
      </c>
    </row>
    <row r="36415" spans="1:9" x14ac:dyDescent="0.2">
      <c r="A36415">
        <v>1017767</v>
      </c>
      <c r="B36415">
        <v>8000</v>
      </c>
      <c r="C36415" t="s">
        <v>9</v>
      </c>
      <c r="D36415" t="s">
        <v>33</v>
      </c>
      <c r="E36415" t="s">
        <v>11</v>
      </c>
      <c r="F36415" t="s">
        <v>12</v>
      </c>
      <c r="G36415">
        <v>2011</v>
      </c>
      <c r="H36415" t="s">
        <v>13</v>
      </c>
      <c r="I36415" t="s">
        <v>17</v>
      </c>
    </row>
    <row r="36416" spans="1:9" x14ac:dyDescent="0.2">
      <c r="A36416">
        <v>1017768</v>
      </c>
      <c r="B36416">
        <v>6000</v>
      </c>
      <c r="C36416" t="s">
        <v>27</v>
      </c>
      <c r="D36416" t="s">
        <v>41</v>
      </c>
      <c r="E36416" t="s">
        <v>20</v>
      </c>
      <c r="F36416" t="s">
        <v>107</v>
      </c>
      <c r="G36416">
        <v>2011</v>
      </c>
      <c r="H36416" t="s">
        <v>13</v>
      </c>
      <c r="I36416" t="s">
        <v>34</v>
      </c>
    </row>
    <row r="36417" spans="1:9" x14ac:dyDescent="0.2">
      <c r="A36417">
        <v>1017770</v>
      </c>
      <c r="B36417">
        <v>20000</v>
      </c>
      <c r="C36417" t="s">
        <v>18</v>
      </c>
      <c r="D36417" t="s">
        <v>19</v>
      </c>
      <c r="E36417" t="s">
        <v>26</v>
      </c>
      <c r="F36417" t="s">
        <v>107</v>
      </c>
      <c r="G36417">
        <v>2011</v>
      </c>
      <c r="H36417" t="s">
        <v>13</v>
      </c>
      <c r="I36417" t="s">
        <v>14</v>
      </c>
    </row>
    <row r="36418" spans="1:9" x14ac:dyDescent="0.2">
      <c r="A36418">
        <v>1017792</v>
      </c>
      <c r="B36418">
        <v>12000</v>
      </c>
      <c r="C36418" t="s">
        <v>18</v>
      </c>
      <c r="D36418" t="s">
        <v>37</v>
      </c>
      <c r="E36418" t="s">
        <v>11</v>
      </c>
      <c r="F36418" t="s">
        <v>16</v>
      </c>
      <c r="G36418">
        <v>2011</v>
      </c>
      <c r="H36418" t="s">
        <v>13</v>
      </c>
      <c r="I36418" t="s">
        <v>61</v>
      </c>
    </row>
    <row r="36419" spans="1:9" x14ac:dyDescent="0.2">
      <c r="A36419">
        <v>1017797</v>
      </c>
      <c r="B36419">
        <v>25000</v>
      </c>
      <c r="C36419" t="s">
        <v>9</v>
      </c>
      <c r="D36419" t="s">
        <v>15</v>
      </c>
      <c r="E36419" t="s">
        <v>11</v>
      </c>
      <c r="F36419" t="s">
        <v>12</v>
      </c>
      <c r="G36419">
        <v>2011</v>
      </c>
      <c r="H36419" t="s">
        <v>111</v>
      </c>
      <c r="I36419" t="s">
        <v>21</v>
      </c>
    </row>
    <row r="36420" spans="1:9" x14ac:dyDescent="0.2">
      <c r="A36420">
        <v>1017814</v>
      </c>
      <c r="B36420">
        <v>15000</v>
      </c>
      <c r="C36420" t="s">
        <v>27</v>
      </c>
      <c r="D36420" t="s">
        <v>41</v>
      </c>
      <c r="E36420" t="s">
        <v>26</v>
      </c>
      <c r="F36420" t="s">
        <v>12</v>
      </c>
      <c r="G36420">
        <v>2011</v>
      </c>
      <c r="H36420" t="s">
        <v>13</v>
      </c>
      <c r="I36420" t="s">
        <v>32</v>
      </c>
    </row>
    <row r="36421" spans="1:9" x14ac:dyDescent="0.2">
      <c r="A36421">
        <v>1017848</v>
      </c>
      <c r="B36421">
        <v>2500</v>
      </c>
      <c r="C36421" t="s">
        <v>27</v>
      </c>
      <c r="D36421" t="s">
        <v>55</v>
      </c>
      <c r="E36421" t="s">
        <v>26</v>
      </c>
      <c r="F36421" t="s">
        <v>16</v>
      </c>
      <c r="G36421">
        <v>2011</v>
      </c>
      <c r="H36421" t="s">
        <v>13</v>
      </c>
      <c r="I36421" t="s">
        <v>14</v>
      </c>
    </row>
    <row r="36422" spans="1:9" x14ac:dyDescent="0.2">
      <c r="A36422">
        <v>1017849</v>
      </c>
      <c r="B36422">
        <v>9600</v>
      </c>
      <c r="C36422" t="s">
        <v>27</v>
      </c>
      <c r="D36422" t="s">
        <v>41</v>
      </c>
      <c r="E36422" t="s">
        <v>11</v>
      </c>
      <c r="F36422" t="s">
        <v>16</v>
      </c>
      <c r="G36422">
        <v>2011</v>
      </c>
      <c r="H36422" t="s">
        <v>13</v>
      </c>
      <c r="I36422" t="s">
        <v>14</v>
      </c>
    </row>
    <row r="36423" spans="1:9" x14ac:dyDescent="0.2">
      <c r="A36423">
        <v>1017853</v>
      </c>
      <c r="B36423">
        <v>13000</v>
      </c>
      <c r="C36423" t="s">
        <v>18</v>
      </c>
      <c r="D36423" t="s">
        <v>22</v>
      </c>
      <c r="E36423" t="s">
        <v>26</v>
      </c>
      <c r="F36423" t="s">
        <v>12</v>
      </c>
      <c r="G36423">
        <v>2011</v>
      </c>
      <c r="H36423" t="s">
        <v>111</v>
      </c>
      <c r="I36423" t="s">
        <v>57</v>
      </c>
    </row>
    <row r="36424" spans="1:9" x14ac:dyDescent="0.2">
      <c r="A36424">
        <v>1017873</v>
      </c>
      <c r="B36424">
        <v>2000</v>
      </c>
      <c r="C36424" t="s">
        <v>9</v>
      </c>
      <c r="D36424" t="s">
        <v>54</v>
      </c>
      <c r="E36424" t="s">
        <v>11</v>
      </c>
      <c r="F36424" t="s">
        <v>12</v>
      </c>
      <c r="G36424">
        <v>2011</v>
      </c>
      <c r="H36424" t="s">
        <v>13</v>
      </c>
      <c r="I36424" t="s">
        <v>98</v>
      </c>
    </row>
    <row r="36425" spans="1:9" x14ac:dyDescent="0.2">
      <c r="A36425">
        <v>1017883</v>
      </c>
      <c r="B36425">
        <v>6000</v>
      </c>
      <c r="C36425" t="s">
        <v>9</v>
      </c>
      <c r="D36425" t="s">
        <v>33</v>
      </c>
      <c r="E36425" t="s">
        <v>26</v>
      </c>
      <c r="F36425" t="s">
        <v>107</v>
      </c>
      <c r="G36425">
        <v>2011</v>
      </c>
      <c r="H36425" t="s">
        <v>13</v>
      </c>
      <c r="I36425" t="s">
        <v>53</v>
      </c>
    </row>
    <row r="36426" spans="1:9" x14ac:dyDescent="0.2">
      <c r="A36426">
        <v>1017884</v>
      </c>
      <c r="B36426">
        <v>4725</v>
      </c>
      <c r="C36426" t="s">
        <v>9</v>
      </c>
      <c r="D36426" t="s">
        <v>10</v>
      </c>
      <c r="E36426" t="s">
        <v>20</v>
      </c>
      <c r="F36426" t="s">
        <v>107</v>
      </c>
      <c r="G36426">
        <v>2011</v>
      </c>
      <c r="H36426" t="s">
        <v>13</v>
      </c>
      <c r="I36426" t="s">
        <v>59</v>
      </c>
    </row>
    <row r="36427" spans="1:9" x14ac:dyDescent="0.2">
      <c r="A36427">
        <v>1017926</v>
      </c>
      <c r="B36427">
        <v>29275</v>
      </c>
      <c r="C36427" t="s">
        <v>62</v>
      </c>
      <c r="D36427" t="s">
        <v>74</v>
      </c>
      <c r="E36427" t="s">
        <v>26</v>
      </c>
      <c r="F36427" t="s">
        <v>12</v>
      </c>
      <c r="G36427">
        <v>2011</v>
      </c>
      <c r="H36427" t="s">
        <v>13</v>
      </c>
      <c r="I36427" t="s">
        <v>59</v>
      </c>
    </row>
    <row r="36428" spans="1:9" x14ac:dyDescent="0.2">
      <c r="A36428">
        <v>1017927</v>
      </c>
      <c r="B36428">
        <v>6600</v>
      </c>
      <c r="C36428" t="s">
        <v>27</v>
      </c>
      <c r="D36428" t="s">
        <v>28</v>
      </c>
      <c r="E36428" t="s">
        <v>11</v>
      </c>
      <c r="F36428" t="s">
        <v>16</v>
      </c>
      <c r="G36428">
        <v>2011</v>
      </c>
      <c r="H36428" t="s">
        <v>13</v>
      </c>
      <c r="I36428" t="s">
        <v>21</v>
      </c>
    </row>
    <row r="36429" spans="1:9" x14ac:dyDescent="0.2">
      <c r="A36429">
        <v>1017940</v>
      </c>
      <c r="B36429">
        <v>12000</v>
      </c>
      <c r="C36429" t="s">
        <v>18</v>
      </c>
      <c r="D36429" t="s">
        <v>44</v>
      </c>
      <c r="E36429" t="s">
        <v>26</v>
      </c>
      <c r="F36429" t="s">
        <v>16</v>
      </c>
      <c r="G36429">
        <v>2011</v>
      </c>
      <c r="H36429" t="s">
        <v>13</v>
      </c>
      <c r="I36429" t="s">
        <v>14</v>
      </c>
    </row>
    <row r="36430" spans="1:9" x14ac:dyDescent="0.2">
      <c r="A36430">
        <v>1017981</v>
      </c>
      <c r="B36430">
        <v>4800</v>
      </c>
      <c r="C36430" t="s">
        <v>27</v>
      </c>
      <c r="D36430" t="s">
        <v>28</v>
      </c>
      <c r="E36430" t="s">
        <v>20</v>
      </c>
      <c r="F36430" t="s">
        <v>16</v>
      </c>
      <c r="G36430">
        <v>2011</v>
      </c>
      <c r="H36430" t="s">
        <v>13</v>
      </c>
      <c r="I36430" t="s">
        <v>80</v>
      </c>
    </row>
    <row r="36431" spans="1:9" x14ac:dyDescent="0.2">
      <c r="A36431">
        <v>1017982</v>
      </c>
      <c r="B36431">
        <v>16000</v>
      </c>
      <c r="C36431" t="s">
        <v>27</v>
      </c>
      <c r="D36431" t="s">
        <v>41</v>
      </c>
      <c r="E36431" t="s">
        <v>11</v>
      </c>
      <c r="F36431" t="s">
        <v>12</v>
      </c>
      <c r="G36431">
        <v>2011</v>
      </c>
      <c r="H36431" t="s">
        <v>13</v>
      </c>
      <c r="I36431" t="s">
        <v>46</v>
      </c>
    </row>
    <row r="36432" spans="1:9" x14ac:dyDescent="0.2">
      <c r="A36432">
        <v>1018009</v>
      </c>
      <c r="B36432">
        <v>15750</v>
      </c>
      <c r="C36432" t="s">
        <v>27</v>
      </c>
      <c r="D36432" t="s">
        <v>55</v>
      </c>
      <c r="E36432" t="s">
        <v>26</v>
      </c>
      <c r="F36432" t="s">
        <v>107</v>
      </c>
      <c r="G36432">
        <v>2011</v>
      </c>
      <c r="H36432" t="s">
        <v>13</v>
      </c>
      <c r="I36432" t="s">
        <v>53</v>
      </c>
    </row>
    <row r="36433" spans="1:9" x14ac:dyDescent="0.2">
      <c r="A36433">
        <v>1018045</v>
      </c>
      <c r="B36433">
        <v>6000</v>
      </c>
      <c r="C36433" t="s">
        <v>48</v>
      </c>
      <c r="D36433" t="s">
        <v>56</v>
      </c>
      <c r="E36433" t="s">
        <v>11</v>
      </c>
      <c r="F36433" t="s">
        <v>12</v>
      </c>
      <c r="G36433">
        <v>2011</v>
      </c>
      <c r="H36433" t="s">
        <v>111</v>
      </c>
      <c r="I36433" t="s">
        <v>14</v>
      </c>
    </row>
    <row r="36434" spans="1:9" x14ac:dyDescent="0.2">
      <c r="A36434">
        <v>1018056</v>
      </c>
      <c r="B36434">
        <v>16000</v>
      </c>
      <c r="C36434" t="s">
        <v>29</v>
      </c>
      <c r="D36434" t="s">
        <v>76</v>
      </c>
      <c r="E36434" t="s">
        <v>11</v>
      </c>
      <c r="F36434" t="s">
        <v>107</v>
      </c>
      <c r="G36434">
        <v>2011</v>
      </c>
      <c r="H36434" t="s">
        <v>31</v>
      </c>
      <c r="I36434" t="s">
        <v>14</v>
      </c>
    </row>
    <row r="36435" spans="1:9" x14ac:dyDescent="0.2">
      <c r="A36435">
        <v>1018065</v>
      </c>
      <c r="B36435">
        <v>5400</v>
      </c>
      <c r="C36435" t="s">
        <v>27</v>
      </c>
      <c r="D36435" t="s">
        <v>71</v>
      </c>
      <c r="E36435" t="s">
        <v>26</v>
      </c>
      <c r="F36435" t="s">
        <v>12</v>
      </c>
      <c r="G36435">
        <v>2011</v>
      </c>
      <c r="H36435" t="s">
        <v>13</v>
      </c>
      <c r="I36435" t="s">
        <v>21</v>
      </c>
    </row>
    <row r="36436" spans="1:9" x14ac:dyDescent="0.2">
      <c r="A36436">
        <v>1018080</v>
      </c>
      <c r="B36436">
        <v>35000</v>
      </c>
      <c r="C36436" t="s">
        <v>9</v>
      </c>
      <c r="D36436" t="s">
        <v>10</v>
      </c>
      <c r="E36436" t="s">
        <v>26</v>
      </c>
      <c r="F36436" t="s">
        <v>12</v>
      </c>
      <c r="G36436">
        <v>2011</v>
      </c>
      <c r="H36436" t="s">
        <v>31</v>
      </c>
      <c r="I36436" t="s">
        <v>82</v>
      </c>
    </row>
    <row r="36437" spans="1:9" x14ac:dyDescent="0.2">
      <c r="A36437">
        <v>1018084</v>
      </c>
      <c r="B36437">
        <v>10000</v>
      </c>
      <c r="C36437" t="s">
        <v>9</v>
      </c>
      <c r="D36437" t="s">
        <v>33</v>
      </c>
      <c r="E36437" t="s">
        <v>11</v>
      </c>
      <c r="F36437" t="s">
        <v>16</v>
      </c>
      <c r="G36437">
        <v>2011</v>
      </c>
      <c r="H36437" t="s">
        <v>13</v>
      </c>
      <c r="I36437" t="s">
        <v>50</v>
      </c>
    </row>
    <row r="36438" spans="1:9" x14ac:dyDescent="0.2">
      <c r="A36438">
        <v>1018094</v>
      </c>
      <c r="B36438">
        <v>3000</v>
      </c>
      <c r="C36438" t="s">
        <v>18</v>
      </c>
      <c r="D36438" t="s">
        <v>44</v>
      </c>
      <c r="E36438" t="s">
        <v>20</v>
      </c>
      <c r="F36438" t="s">
        <v>16</v>
      </c>
      <c r="G36438">
        <v>2011</v>
      </c>
      <c r="H36438" t="s">
        <v>13</v>
      </c>
      <c r="I36438" t="s">
        <v>32</v>
      </c>
    </row>
    <row r="36439" spans="1:9" x14ac:dyDescent="0.2">
      <c r="A36439">
        <v>1018112</v>
      </c>
      <c r="B36439">
        <v>15000</v>
      </c>
      <c r="C36439" t="s">
        <v>9</v>
      </c>
      <c r="D36439" t="s">
        <v>54</v>
      </c>
      <c r="E36439" t="s">
        <v>11</v>
      </c>
      <c r="F36439" t="s">
        <v>107</v>
      </c>
      <c r="G36439">
        <v>2011</v>
      </c>
      <c r="H36439" t="s">
        <v>31</v>
      </c>
      <c r="I36439" t="s">
        <v>83</v>
      </c>
    </row>
    <row r="36440" spans="1:9" x14ac:dyDescent="0.2">
      <c r="A36440">
        <v>1018119</v>
      </c>
      <c r="B36440">
        <v>6000</v>
      </c>
      <c r="C36440" t="s">
        <v>27</v>
      </c>
      <c r="D36440" t="s">
        <v>42</v>
      </c>
      <c r="E36440" t="s">
        <v>26</v>
      </c>
      <c r="F36440" t="s">
        <v>16</v>
      </c>
      <c r="G36440">
        <v>2011</v>
      </c>
      <c r="H36440" t="s">
        <v>13</v>
      </c>
      <c r="I36440" t="s">
        <v>35</v>
      </c>
    </row>
    <row r="36441" spans="1:9" x14ac:dyDescent="0.2">
      <c r="A36441">
        <v>1018129</v>
      </c>
      <c r="B36441">
        <v>35000</v>
      </c>
      <c r="C36441" t="s">
        <v>62</v>
      </c>
      <c r="D36441" t="s">
        <v>67</v>
      </c>
      <c r="E36441" t="s">
        <v>26</v>
      </c>
      <c r="F36441" t="s">
        <v>12</v>
      </c>
      <c r="G36441">
        <v>2011</v>
      </c>
      <c r="H36441" t="s">
        <v>111</v>
      </c>
      <c r="I36441" t="s">
        <v>35</v>
      </c>
    </row>
    <row r="36442" spans="1:9" x14ac:dyDescent="0.2">
      <c r="A36442">
        <v>1018133</v>
      </c>
      <c r="B36442">
        <v>9400</v>
      </c>
      <c r="C36442" t="s">
        <v>9</v>
      </c>
      <c r="D36442" t="s">
        <v>54</v>
      </c>
      <c r="E36442" t="s">
        <v>20</v>
      </c>
      <c r="F36442" t="s">
        <v>107</v>
      </c>
      <c r="G36442">
        <v>2011</v>
      </c>
      <c r="H36442" t="s">
        <v>111</v>
      </c>
      <c r="I36442" t="s">
        <v>46</v>
      </c>
    </row>
    <row r="36443" spans="1:9" x14ac:dyDescent="0.2">
      <c r="A36443">
        <v>1018152</v>
      </c>
      <c r="B36443">
        <v>7200</v>
      </c>
      <c r="C36443" t="s">
        <v>27</v>
      </c>
      <c r="D36443" t="s">
        <v>71</v>
      </c>
      <c r="E36443" t="s">
        <v>26</v>
      </c>
      <c r="F36443" t="s">
        <v>16</v>
      </c>
      <c r="G36443">
        <v>2011</v>
      </c>
      <c r="H36443" t="s">
        <v>13</v>
      </c>
      <c r="I36443" t="s">
        <v>73</v>
      </c>
    </row>
    <row r="36444" spans="1:9" x14ac:dyDescent="0.2">
      <c r="A36444">
        <v>1018175</v>
      </c>
      <c r="B36444">
        <v>30000</v>
      </c>
      <c r="C36444" t="s">
        <v>9</v>
      </c>
      <c r="D36444" t="s">
        <v>33</v>
      </c>
      <c r="E36444" t="s">
        <v>26</v>
      </c>
      <c r="F36444" t="s">
        <v>12</v>
      </c>
      <c r="G36444">
        <v>2011</v>
      </c>
      <c r="H36444" t="s">
        <v>111</v>
      </c>
      <c r="I36444" t="s">
        <v>17</v>
      </c>
    </row>
    <row r="36445" spans="1:9" x14ac:dyDescent="0.2">
      <c r="A36445">
        <v>1018179</v>
      </c>
      <c r="B36445">
        <v>6000</v>
      </c>
      <c r="C36445" t="s">
        <v>9</v>
      </c>
      <c r="D36445" t="s">
        <v>33</v>
      </c>
      <c r="E36445" t="s">
        <v>11</v>
      </c>
      <c r="F36445" t="s">
        <v>107</v>
      </c>
      <c r="G36445">
        <v>2011</v>
      </c>
      <c r="H36445" t="s">
        <v>13</v>
      </c>
      <c r="I36445" t="s">
        <v>21</v>
      </c>
    </row>
    <row r="36446" spans="1:9" x14ac:dyDescent="0.2">
      <c r="A36446">
        <v>1018190</v>
      </c>
      <c r="B36446">
        <v>15000</v>
      </c>
      <c r="C36446" t="s">
        <v>29</v>
      </c>
      <c r="D36446" t="s">
        <v>39</v>
      </c>
      <c r="E36446" t="s">
        <v>11</v>
      </c>
      <c r="F36446" t="s">
        <v>12</v>
      </c>
      <c r="G36446">
        <v>2011</v>
      </c>
      <c r="H36446" t="s">
        <v>13</v>
      </c>
      <c r="I36446" t="s">
        <v>14</v>
      </c>
    </row>
    <row r="36447" spans="1:9" x14ac:dyDescent="0.2">
      <c r="A36447">
        <v>1018242</v>
      </c>
      <c r="B36447">
        <v>25000</v>
      </c>
      <c r="C36447" t="s">
        <v>48</v>
      </c>
      <c r="D36447" t="s">
        <v>56</v>
      </c>
      <c r="E36447" t="s">
        <v>26</v>
      </c>
      <c r="F36447" t="s">
        <v>12</v>
      </c>
      <c r="G36447">
        <v>2011</v>
      </c>
      <c r="H36447" t="s">
        <v>31</v>
      </c>
      <c r="I36447" t="s">
        <v>80</v>
      </c>
    </row>
    <row r="36448" spans="1:9" x14ac:dyDescent="0.2">
      <c r="A36448">
        <v>1018250</v>
      </c>
      <c r="B36448">
        <v>10000</v>
      </c>
      <c r="C36448" t="s">
        <v>18</v>
      </c>
      <c r="D36448" t="s">
        <v>19</v>
      </c>
      <c r="E36448" t="s">
        <v>11</v>
      </c>
      <c r="F36448" t="s">
        <v>107</v>
      </c>
      <c r="G36448">
        <v>2011</v>
      </c>
      <c r="H36448" t="s">
        <v>13</v>
      </c>
      <c r="I36448" t="s">
        <v>46</v>
      </c>
    </row>
    <row r="36449" spans="1:9" x14ac:dyDescent="0.2">
      <c r="A36449">
        <v>1018254</v>
      </c>
      <c r="B36449">
        <v>6800</v>
      </c>
      <c r="C36449" t="s">
        <v>9</v>
      </c>
      <c r="D36449" t="s">
        <v>54</v>
      </c>
      <c r="E36449" t="s">
        <v>26</v>
      </c>
      <c r="F36449" t="s">
        <v>12</v>
      </c>
      <c r="G36449">
        <v>2011</v>
      </c>
      <c r="H36449" t="s">
        <v>13</v>
      </c>
      <c r="I36449" t="s">
        <v>47</v>
      </c>
    </row>
    <row r="36450" spans="1:9" x14ac:dyDescent="0.2">
      <c r="A36450">
        <v>1018263</v>
      </c>
      <c r="B36450">
        <v>14000</v>
      </c>
      <c r="C36450" t="s">
        <v>27</v>
      </c>
      <c r="D36450" t="s">
        <v>41</v>
      </c>
      <c r="E36450" t="s">
        <v>26</v>
      </c>
      <c r="F36450" t="s">
        <v>16</v>
      </c>
      <c r="G36450">
        <v>2011</v>
      </c>
      <c r="H36450" t="s">
        <v>13</v>
      </c>
      <c r="I36450" t="s">
        <v>14</v>
      </c>
    </row>
    <row r="36451" spans="1:9" x14ac:dyDescent="0.2">
      <c r="A36451">
        <v>1018297</v>
      </c>
      <c r="B36451">
        <v>30000</v>
      </c>
      <c r="C36451" t="s">
        <v>9</v>
      </c>
      <c r="D36451" t="s">
        <v>33</v>
      </c>
      <c r="E36451" t="s">
        <v>11</v>
      </c>
      <c r="F36451" t="s">
        <v>12</v>
      </c>
      <c r="G36451">
        <v>2011</v>
      </c>
      <c r="H36451" t="s">
        <v>13</v>
      </c>
      <c r="I36451" t="s">
        <v>21</v>
      </c>
    </row>
    <row r="36452" spans="1:9" x14ac:dyDescent="0.2">
      <c r="A36452">
        <v>1018348</v>
      </c>
      <c r="B36452">
        <v>10000</v>
      </c>
      <c r="C36452" t="s">
        <v>29</v>
      </c>
      <c r="D36452" t="s">
        <v>52</v>
      </c>
      <c r="E36452" t="s">
        <v>20</v>
      </c>
      <c r="F36452" t="s">
        <v>107</v>
      </c>
      <c r="G36452">
        <v>2011</v>
      </c>
      <c r="H36452" t="s">
        <v>13</v>
      </c>
      <c r="I36452" t="s">
        <v>79</v>
      </c>
    </row>
    <row r="36453" spans="1:9" x14ac:dyDescent="0.2">
      <c r="A36453">
        <v>1018373</v>
      </c>
      <c r="B36453">
        <v>18000</v>
      </c>
      <c r="C36453" t="s">
        <v>48</v>
      </c>
      <c r="D36453" t="s">
        <v>49</v>
      </c>
      <c r="E36453" t="s">
        <v>26</v>
      </c>
      <c r="F36453" t="s">
        <v>12</v>
      </c>
      <c r="G36453">
        <v>2011</v>
      </c>
      <c r="H36453" t="s">
        <v>31</v>
      </c>
      <c r="I36453" t="s">
        <v>57</v>
      </c>
    </row>
    <row r="36454" spans="1:9" x14ac:dyDescent="0.2">
      <c r="A36454">
        <v>1018385</v>
      </c>
      <c r="B36454">
        <v>7000</v>
      </c>
      <c r="C36454" t="s">
        <v>27</v>
      </c>
      <c r="D36454" t="s">
        <v>55</v>
      </c>
      <c r="E36454" t="s">
        <v>26</v>
      </c>
      <c r="F36454" t="s">
        <v>12</v>
      </c>
      <c r="G36454">
        <v>2011</v>
      </c>
      <c r="H36454" t="s">
        <v>13</v>
      </c>
      <c r="I36454" t="s">
        <v>14</v>
      </c>
    </row>
    <row r="36455" spans="1:9" x14ac:dyDescent="0.2">
      <c r="A36455">
        <v>1018387</v>
      </c>
      <c r="B36455">
        <v>12000</v>
      </c>
      <c r="C36455" t="s">
        <v>27</v>
      </c>
      <c r="D36455" t="s">
        <v>41</v>
      </c>
      <c r="E36455" t="s">
        <v>11</v>
      </c>
      <c r="F36455" t="s">
        <v>12</v>
      </c>
      <c r="G36455">
        <v>2011</v>
      </c>
      <c r="H36455" t="s">
        <v>13</v>
      </c>
      <c r="I36455" t="s">
        <v>14</v>
      </c>
    </row>
    <row r="36456" spans="1:9" x14ac:dyDescent="0.2">
      <c r="A36456">
        <v>1018442</v>
      </c>
      <c r="B36456">
        <v>5000</v>
      </c>
      <c r="C36456" t="s">
        <v>48</v>
      </c>
      <c r="D36456" t="s">
        <v>56</v>
      </c>
      <c r="E36456" t="s">
        <v>11</v>
      </c>
      <c r="F36456" t="s">
        <v>107</v>
      </c>
      <c r="G36456">
        <v>2011</v>
      </c>
      <c r="H36456" t="s">
        <v>13</v>
      </c>
      <c r="I36456" t="s">
        <v>90</v>
      </c>
    </row>
    <row r="36457" spans="1:9" x14ac:dyDescent="0.2">
      <c r="A36457">
        <v>1018453</v>
      </c>
      <c r="B36457">
        <v>35000</v>
      </c>
      <c r="C36457" t="s">
        <v>9</v>
      </c>
      <c r="D36457" t="s">
        <v>10</v>
      </c>
      <c r="E36457" t="s">
        <v>26</v>
      </c>
      <c r="F36457" t="s">
        <v>107</v>
      </c>
      <c r="G36457">
        <v>2011</v>
      </c>
      <c r="H36457" t="s">
        <v>111</v>
      </c>
      <c r="I36457" t="s">
        <v>36</v>
      </c>
    </row>
    <row r="36458" spans="1:9" x14ac:dyDescent="0.2">
      <c r="A36458">
        <v>1018462</v>
      </c>
      <c r="B36458">
        <v>12500</v>
      </c>
      <c r="C36458" t="s">
        <v>27</v>
      </c>
      <c r="D36458" t="s">
        <v>71</v>
      </c>
      <c r="E36458" t="s">
        <v>26</v>
      </c>
      <c r="F36458" t="s">
        <v>107</v>
      </c>
      <c r="G36458">
        <v>2011</v>
      </c>
      <c r="H36458" t="s">
        <v>13</v>
      </c>
      <c r="I36458" t="s">
        <v>34</v>
      </c>
    </row>
    <row r="36459" spans="1:9" x14ac:dyDescent="0.2">
      <c r="A36459">
        <v>1018500</v>
      </c>
      <c r="B36459">
        <v>3600</v>
      </c>
      <c r="C36459" t="s">
        <v>9</v>
      </c>
      <c r="D36459" t="s">
        <v>10</v>
      </c>
      <c r="E36459" t="s">
        <v>11</v>
      </c>
      <c r="F36459" t="s">
        <v>16</v>
      </c>
      <c r="G36459">
        <v>2011</v>
      </c>
      <c r="H36459" t="s">
        <v>13</v>
      </c>
      <c r="I36459" t="s">
        <v>17</v>
      </c>
    </row>
    <row r="36460" spans="1:9" x14ac:dyDescent="0.2">
      <c r="A36460">
        <v>1018508</v>
      </c>
      <c r="B36460">
        <v>15000</v>
      </c>
      <c r="C36460" t="s">
        <v>9</v>
      </c>
      <c r="D36460" t="s">
        <v>10</v>
      </c>
      <c r="E36460" t="s">
        <v>11</v>
      </c>
      <c r="F36460" t="s">
        <v>107</v>
      </c>
      <c r="G36460">
        <v>2011</v>
      </c>
      <c r="H36460" t="s">
        <v>13</v>
      </c>
      <c r="I36460" t="s">
        <v>43</v>
      </c>
    </row>
    <row r="36461" spans="1:9" x14ac:dyDescent="0.2">
      <c r="A36461">
        <v>1018528</v>
      </c>
      <c r="B36461">
        <v>30000</v>
      </c>
      <c r="C36461" t="s">
        <v>29</v>
      </c>
      <c r="D36461" t="s">
        <v>76</v>
      </c>
      <c r="E36461" t="s">
        <v>26</v>
      </c>
      <c r="F36461" t="s">
        <v>12</v>
      </c>
      <c r="G36461">
        <v>2011</v>
      </c>
      <c r="H36461" t="s">
        <v>13</v>
      </c>
      <c r="I36461" t="s">
        <v>51</v>
      </c>
    </row>
    <row r="36462" spans="1:9" x14ac:dyDescent="0.2">
      <c r="A36462">
        <v>1018550</v>
      </c>
      <c r="B36462">
        <v>10000</v>
      </c>
      <c r="C36462" t="s">
        <v>18</v>
      </c>
      <c r="D36462" t="s">
        <v>19</v>
      </c>
      <c r="E36462" t="s">
        <v>26</v>
      </c>
      <c r="F36462" t="s">
        <v>107</v>
      </c>
      <c r="G36462">
        <v>2011</v>
      </c>
      <c r="H36462" t="s">
        <v>31</v>
      </c>
      <c r="I36462" t="s">
        <v>32</v>
      </c>
    </row>
    <row r="36463" spans="1:9" x14ac:dyDescent="0.2">
      <c r="A36463">
        <v>1018577</v>
      </c>
      <c r="B36463">
        <v>7000</v>
      </c>
      <c r="C36463" t="s">
        <v>18</v>
      </c>
      <c r="D36463" t="s">
        <v>44</v>
      </c>
      <c r="E36463" t="s">
        <v>26</v>
      </c>
      <c r="F36463" t="s">
        <v>107</v>
      </c>
      <c r="G36463">
        <v>2011</v>
      </c>
      <c r="H36463" t="s">
        <v>13</v>
      </c>
      <c r="I36463" t="s">
        <v>17</v>
      </c>
    </row>
    <row r="36464" spans="1:9" x14ac:dyDescent="0.2">
      <c r="A36464">
        <v>1018587</v>
      </c>
      <c r="B36464">
        <v>3500</v>
      </c>
      <c r="C36464" t="s">
        <v>27</v>
      </c>
      <c r="D36464" t="s">
        <v>28</v>
      </c>
      <c r="E36464" t="s">
        <v>11</v>
      </c>
      <c r="F36464" t="s">
        <v>107</v>
      </c>
      <c r="G36464">
        <v>2011</v>
      </c>
      <c r="H36464" t="s">
        <v>111</v>
      </c>
      <c r="I36464" t="s">
        <v>72</v>
      </c>
    </row>
    <row r="36465" spans="1:9" x14ac:dyDescent="0.2">
      <c r="A36465">
        <v>1018603</v>
      </c>
      <c r="B36465">
        <v>20800</v>
      </c>
      <c r="C36465" t="s">
        <v>9</v>
      </c>
      <c r="D36465" t="s">
        <v>54</v>
      </c>
      <c r="E36465" t="s">
        <v>26</v>
      </c>
      <c r="F36465" t="s">
        <v>12</v>
      </c>
      <c r="G36465">
        <v>2011</v>
      </c>
      <c r="H36465" t="s">
        <v>13</v>
      </c>
      <c r="I36465" t="s">
        <v>23</v>
      </c>
    </row>
    <row r="36466" spans="1:9" x14ac:dyDescent="0.2">
      <c r="A36466">
        <v>1018627</v>
      </c>
      <c r="B36466">
        <v>15000</v>
      </c>
      <c r="C36466" t="s">
        <v>18</v>
      </c>
      <c r="D36466" t="s">
        <v>44</v>
      </c>
      <c r="E36466" t="s">
        <v>11</v>
      </c>
      <c r="F36466" t="s">
        <v>107</v>
      </c>
      <c r="G36466">
        <v>2011</v>
      </c>
      <c r="H36466" t="s">
        <v>13</v>
      </c>
      <c r="I36466" t="s">
        <v>14</v>
      </c>
    </row>
    <row r="36467" spans="1:9" x14ac:dyDescent="0.2">
      <c r="A36467">
        <v>1018671</v>
      </c>
      <c r="B36467">
        <v>35000</v>
      </c>
      <c r="C36467" t="s">
        <v>9</v>
      </c>
      <c r="D36467" t="s">
        <v>24</v>
      </c>
      <c r="E36467" t="s">
        <v>26</v>
      </c>
      <c r="F36467" t="s">
        <v>12</v>
      </c>
      <c r="G36467">
        <v>2011</v>
      </c>
      <c r="H36467" t="s">
        <v>13</v>
      </c>
      <c r="I36467" t="s">
        <v>21</v>
      </c>
    </row>
    <row r="36468" spans="1:9" x14ac:dyDescent="0.2">
      <c r="A36468">
        <v>1018679</v>
      </c>
      <c r="B36468">
        <v>12000</v>
      </c>
      <c r="C36468" t="s">
        <v>27</v>
      </c>
      <c r="D36468" t="s">
        <v>71</v>
      </c>
      <c r="E36468" t="s">
        <v>11</v>
      </c>
      <c r="F36468" t="s">
        <v>107</v>
      </c>
      <c r="G36468">
        <v>2011</v>
      </c>
      <c r="H36468" t="s">
        <v>13</v>
      </c>
      <c r="I36468" t="s">
        <v>14</v>
      </c>
    </row>
    <row r="36469" spans="1:9" x14ac:dyDescent="0.2">
      <c r="A36469">
        <v>1018693</v>
      </c>
      <c r="B36469">
        <v>7000</v>
      </c>
      <c r="C36469" t="s">
        <v>18</v>
      </c>
      <c r="D36469" t="s">
        <v>19</v>
      </c>
      <c r="E36469" t="s">
        <v>11</v>
      </c>
      <c r="F36469" t="s">
        <v>12</v>
      </c>
      <c r="G36469">
        <v>2011</v>
      </c>
      <c r="H36469" t="s">
        <v>13</v>
      </c>
      <c r="I36469" t="s">
        <v>32</v>
      </c>
    </row>
    <row r="36470" spans="1:9" x14ac:dyDescent="0.2">
      <c r="A36470">
        <v>1018698</v>
      </c>
      <c r="B36470">
        <v>5200</v>
      </c>
      <c r="C36470" t="s">
        <v>18</v>
      </c>
      <c r="D36470" t="s">
        <v>25</v>
      </c>
      <c r="E36470" t="s">
        <v>11</v>
      </c>
      <c r="F36470" t="s">
        <v>107</v>
      </c>
      <c r="G36470">
        <v>2011</v>
      </c>
      <c r="H36470" t="s">
        <v>13</v>
      </c>
      <c r="I36470" t="s">
        <v>14</v>
      </c>
    </row>
    <row r="36471" spans="1:9" x14ac:dyDescent="0.2">
      <c r="A36471">
        <v>1018707</v>
      </c>
      <c r="B36471">
        <v>25000</v>
      </c>
      <c r="C36471" t="s">
        <v>29</v>
      </c>
      <c r="D36471" t="s">
        <v>76</v>
      </c>
      <c r="E36471" t="s">
        <v>26</v>
      </c>
      <c r="F36471" t="s">
        <v>12</v>
      </c>
      <c r="G36471">
        <v>2011</v>
      </c>
      <c r="H36471" t="s">
        <v>31</v>
      </c>
      <c r="I36471" t="s">
        <v>59</v>
      </c>
    </row>
    <row r="36472" spans="1:9" x14ac:dyDescent="0.2">
      <c r="A36472">
        <v>1018736</v>
      </c>
      <c r="B36472">
        <v>7125</v>
      </c>
      <c r="C36472" t="s">
        <v>9</v>
      </c>
      <c r="D36472" t="s">
        <v>33</v>
      </c>
      <c r="E36472" t="s">
        <v>26</v>
      </c>
      <c r="F36472" t="s">
        <v>12</v>
      </c>
      <c r="G36472">
        <v>2011</v>
      </c>
      <c r="H36472" t="s">
        <v>13</v>
      </c>
      <c r="I36472" t="s">
        <v>43</v>
      </c>
    </row>
    <row r="36473" spans="1:9" x14ac:dyDescent="0.2">
      <c r="A36473">
        <v>1018744</v>
      </c>
      <c r="B36473">
        <v>1950</v>
      </c>
      <c r="C36473" t="s">
        <v>9</v>
      </c>
      <c r="D36473" t="s">
        <v>15</v>
      </c>
      <c r="E36473" t="s">
        <v>20</v>
      </c>
      <c r="F36473" t="s">
        <v>107</v>
      </c>
      <c r="G36473">
        <v>2011</v>
      </c>
      <c r="H36473" t="s">
        <v>13</v>
      </c>
      <c r="I36473" t="s">
        <v>17</v>
      </c>
    </row>
    <row r="36474" spans="1:9" x14ac:dyDescent="0.2">
      <c r="A36474">
        <v>1018748</v>
      </c>
      <c r="B36474">
        <v>3000</v>
      </c>
      <c r="C36474" t="s">
        <v>9</v>
      </c>
      <c r="D36474" t="s">
        <v>24</v>
      </c>
      <c r="E36474" t="s">
        <v>11</v>
      </c>
      <c r="F36474" t="s">
        <v>16</v>
      </c>
      <c r="G36474">
        <v>2011</v>
      </c>
      <c r="H36474" t="s">
        <v>13</v>
      </c>
      <c r="I36474" t="s">
        <v>47</v>
      </c>
    </row>
    <row r="36475" spans="1:9" x14ac:dyDescent="0.2">
      <c r="A36475">
        <v>1018772</v>
      </c>
      <c r="B36475">
        <v>15000</v>
      </c>
      <c r="C36475" t="s">
        <v>27</v>
      </c>
      <c r="D36475" t="s">
        <v>71</v>
      </c>
      <c r="E36475" t="s">
        <v>20</v>
      </c>
      <c r="F36475" t="s">
        <v>107</v>
      </c>
      <c r="G36475">
        <v>2011</v>
      </c>
      <c r="H36475" t="s">
        <v>13</v>
      </c>
      <c r="I36475" t="s">
        <v>78</v>
      </c>
    </row>
    <row r="36476" spans="1:9" x14ac:dyDescent="0.2">
      <c r="A36476">
        <v>1018784</v>
      </c>
      <c r="B36476">
        <v>14300</v>
      </c>
      <c r="C36476" t="s">
        <v>62</v>
      </c>
      <c r="D36476" t="s">
        <v>67</v>
      </c>
      <c r="E36476" t="s">
        <v>11</v>
      </c>
      <c r="F36476" t="s">
        <v>12</v>
      </c>
      <c r="G36476">
        <v>2011</v>
      </c>
      <c r="H36476" t="s">
        <v>31</v>
      </c>
      <c r="I36476" t="s">
        <v>17</v>
      </c>
    </row>
    <row r="36477" spans="1:9" x14ac:dyDescent="0.2">
      <c r="A36477">
        <v>1018880</v>
      </c>
      <c r="B36477">
        <v>3000</v>
      </c>
      <c r="C36477" t="s">
        <v>29</v>
      </c>
      <c r="D36477" t="s">
        <v>52</v>
      </c>
      <c r="E36477" t="s">
        <v>26</v>
      </c>
      <c r="F36477" t="s">
        <v>107</v>
      </c>
      <c r="G36477">
        <v>2011</v>
      </c>
      <c r="H36477" t="s">
        <v>13</v>
      </c>
      <c r="I36477" t="s">
        <v>17</v>
      </c>
    </row>
    <row r="36478" spans="1:9" x14ac:dyDescent="0.2">
      <c r="A36478">
        <v>1018908</v>
      </c>
      <c r="B36478">
        <v>8000</v>
      </c>
      <c r="C36478" t="s">
        <v>9</v>
      </c>
      <c r="D36478" t="s">
        <v>24</v>
      </c>
      <c r="E36478" t="s">
        <v>11</v>
      </c>
      <c r="F36478" t="s">
        <v>12</v>
      </c>
      <c r="G36478">
        <v>2011</v>
      </c>
      <c r="H36478" t="s">
        <v>13</v>
      </c>
      <c r="I36478" t="s">
        <v>46</v>
      </c>
    </row>
    <row r="36479" spans="1:9" x14ac:dyDescent="0.2">
      <c r="A36479">
        <v>1018910</v>
      </c>
      <c r="B36479">
        <v>6450</v>
      </c>
      <c r="C36479" t="s">
        <v>48</v>
      </c>
      <c r="D36479" t="s">
        <v>65</v>
      </c>
      <c r="E36479" t="s">
        <v>20</v>
      </c>
      <c r="F36479" t="s">
        <v>12</v>
      </c>
      <c r="G36479">
        <v>2011</v>
      </c>
      <c r="H36479" t="s">
        <v>111</v>
      </c>
      <c r="I36479" t="s">
        <v>101</v>
      </c>
    </row>
    <row r="36480" spans="1:9" x14ac:dyDescent="0.2">
      <c r="A36480">
        <v>1018924</v>
      </c>
      <c r="B36480">
        <v>1600</v>
      </c>
      <c r="C36480" t="s">
        <v>29</v>
      </c>
      <c r="D36480" t="s">
        <v>76</v>
      </c>
      <c r="E36480" t="s">
        <v>11</v>
      </c>
      <c r="F36480" t="s">
        <v>12</v>
      </c>
      <c r="G36480">
        <v>2011</v>
      </c>
      <c r="H36480" t="s">
        <v>13</v>
      </c>
      <c r="I36480" t="s">
        <v>45</v>
      </c>
    </row>
    <row r="36481" spans="1:9" x14ac:dyDescent="0.2">
      <c r="A36481">
        <v>1018925</v>
      </c>
      <c r="B36481">
        <v>14000</v>
      </c>
      <c r="C36481" t="s">
        <v>27</v>
      </c>
      <c r="D36481" t="s">
        <v>28</v>
      </c>
      <c r="E36481" t="s">
        <v>26</v>
      </c>
      <c r="F36481" t="s">
        <v>12</v>
      </c>
      <c r="G36481">
        <v>2011</v>
      </c>
      <c r="H36481" t="s">
        <v>111</v>
      </c>
      <c r="I36481" t="s">
        <v>59</v>
      </c>
    </row>
    <row r="36482" spans="1:9" x14ac:dyDescent="0.2">
      <c r="A36482">
        <v>1018943</v>
      </c>
      <c r="B36482">
        <v>8000</v>
      </c>
      <c r="C36482" t="s">
        <v>27</v>
      </c>
      <c r="D36482" t="s">
        <v>41</v>
      </c>
      <c r="E36482" t="s">
        <v>11</v>
      </c>
      <c r="F36482" t="s">
        <v>12</v>
      </c>
      <c r="G36482">
        <v>2011</v>
      </c>
      <c r="H36482" t="s">
        <v>13</v>
      </c>
      <c r="I36482" t="s">
        <v>17</v>
      </c>
    </row>
    <row r="36483" spans="1:9" x14ac:dyDescent="0.2">
      <c r="A36483">
        <v>1018962</v>
      </c>
      <c r="B36483">
        <v>6000</v>
      </c>
      <c r="C36483" t="s">
        <v>18</v>
      </c>
      <c r="D36483" t="s">
        <v>22</v>
      </c>
      <c r="E36483" t="s">
        <v>26</v>
      </c>
      <c r="F36483" t="s">
        <v>107</v>
      </c>
      <c r="G36483">
        <v>2011</v>
      </c>
      <c r="H36483" t="s">
        <v>111</v>
      </c>
      <c r="I36483" t="s">
        <v>17</v>
      </c>
    </row>
    <row r="36484" spans="1:9" x14ac:dyDescent="0.2">
      <c r="A36484">
        <v>1018972</v>
      </c>
      <c r="B36484">
        <v>1200</v>
      </c>
      <c r="C36484" t="s">
        <v>27</v>
      </c>
      <c r="D36484" t="s">
        <v>41</v>
      </c>
      <c r="E36484" t="s">
        <v>11</v>
      </c>
      <c r="F36484" t="s">
        <v>107</v>
      </c>
      <c r="G36484">
        <v>2011</v>
      </c>
      <c r="H36484" t="s">
        <v>13</v>
      </c>
      <c r="I36484" t="s">
        <v>98</v>
      </c>
    </row>
    <row r="36485" spans="1:9" x14ac:dyDescent="0.2">
      <c r="A36485">
        <v>1018997</v>
      </c>
      <c r="B36485">
        <v>24000</v>
      </c>
      <c r="C36485" t="s">
        <v>9</v>
      </c>
      <c r="D36485" t="s">
        <v>15</v>
      </c>
      <c r="E36485" t="s">
        <v>26</v>
      </c>
      <c r="F36485" t="s">
        <v>12</v>
      </c>
      <c r="G36485">
        <v>2011</v>
      </c>
      <c r="H36485" t="s">
        <v>31</v>
      </c>
      <c r="I36485" t="s">
        <v>14</v>
      </c>
    </row>
    <row r="36486" spans="1:9" x14ac:dyDescent="0.2">
      <c r="A36486">
        <v>1019003</v>
      </c>
      <c r="B36486">
        <v>12000</v>
      </c>
      <c r="C36486" t="s">
        <v>9</v>
      </c>
      <c r="D36486" t="s">
        <v>54</v>
      </c>
      <c r="E36486" t="s">
        <v>26</v>
      </c>
      <c r="F36486" t="s">
        <v>16</v>
      </c>
      <c r="G36486">
        <v>2011</v>
      </c>
      <c r="H36486" t="s">
        <v>13</v>
      </c>
      <c r="I36486" t="s">
        <v>101</v>
      </c>
    </row>
    <row r="36487" spans="1:9" x14ac:dyDescent="0.2">
      <c r="A36487">
        <v>1019005</v>
      </c>
      <c r="B36487">
        <v>15000</v>
      </c>
      <c r="C36487" t="s">
        <v>48</v>
      </c>
      <c r="D36487" t="s">
        <v>65</v>
      </c>
      <c r="E36487" t="s">
        <v>11</v>
      </c>
      <c r="F36487" t="s">
        <v>12</v>
      </c>
      <c r="G36487">
        <v>2011</v>
      </c>
      <c r="H36487" t="s">
        <v>13</v>
      </c>
      <c r="I36487" t="s">
        <v>17</v>
      </c>
    </row>
    <row r="36488" spans="1:9" x14ac:dyDescent="0.2">
      <c r="A36488">
        <v>1019033</v>
      </c>
      <c r="B36488">
        <v>3700</v>
      </c>
      <c r="C36488" t="s">
        <v>27</v>
      </c>
      <c r="D36488" t="s">
        <v>71</v>
      </c>
      <c r="E36488" t="s">
        <v>11</v>
      </c>
      <c r="F36488" t="s">
        <v>107</v>
      </c>
      <c r="G36488">
        <v>2011</v>
      </c>
      <c r="H36488" t="s">
        <v>13</v>
      </c>
      <c r="I36488" t="s">
        <v>34</v>
      </c>
    </row>
    <row r="36489" spans="1:9" x14ac:dyDescent="0.2">
      <c r="A36489">
        <v>1019040</v>
      </c>
      <c r="B36489">
        <v>26000</v>
      </c>
      <c r="C36489" t="s">
        <v>62</v>
      </c>
      <c r="D36489" t="s">
        <v>70</v>
      </c>
      <c r="E36489" t="s">
        <v>11</v>
      </c>
      <c r="F36489" t="s">
        <v>12</v>
      </c>
      <c r="G36489">
        <v>2011</v>
      </c>
      <c r="H36489" t="s">
        <v>31</v>
      </c>
      <c r="I36489" t="s">
        <v>14</v>
      </c>
    </row>
    <row r="36490" spans="1:9" x14ac:dyDescent="0.2">
      <c r="A36490">
        <v>1019046</v>
      </c>
      <c r="B36490">
        <v>6200</v>
      </c>
      <c r="C36490" t="s">
        <v>9</v>
      </c>
      <c r="D36490" t="s">
        <v>10</v>
      </c>
      <c r="E36490" t="s">
        <v>11</v>
      </c>
      <c r="F36490" t="s">
        <v>107</v>
      </c>
      <c r="G36490">
        <v>2011</v>
      </c>
      <c r="H36490" t="s">
        <v>111</v>
      </c>
      <c r="I36490" t="s">
        <v>14</v>
      </c>
    </row>
    <row r="36491" spans="1:9" x14ac:dyDescent="0.2">
      <c r="A36491">
        <v>1019072</v>
      </c>
      <c r="B36491">
        <v>7500</v>
      </c>
      <c r="C36491" t="s">
        <v>9</v>
      </c>
      <c r="D36491" t="s">
        <v>15</v>
      </c>
      <c r="E36491" t="s">
        <v>11</v>
      </c>
      <c r="F36491" t="s">
        <v>107</v>
      </c>
      <c r="G36491">
        <v>2011</v>
      </c>
      <c r="H36491" t="s">
        <v>13</v>
      </c>
      <c r="I36491" t="s">
        <v>46</v>
      </c>
    </row>
    <row r="36492" spans="1:9" x14ac:dyDescent="0.2">
      <c r="A36492">
        <v>1019123</v>
      </c>
      <c r="B36492">
        <v>35000</v>
      </c>
      <c r="C36492" t="s">
        <v>27</v>
      </c>
      <c r="D36492" t="s">
        <v>41</v>
      </c>
      <c r="E36492" t="s">
        <v>26</v>
      </c>
      <c r="F36492" t="s">
        <v>12</v>
      </c>
      <c r="G36492">
        <v>2011</v>
      </c>
      <c r="H36492" t="s">
        <v>13</v>
      </c>
      <c r="I36492" t="s">
        <v>14</v>
      </c>
    </row>
    <row r="36493" spans="1:9" x14ac:dyDescent="0.2">
      <c r="A36493">
        <v>1019133</v>
      </c>
      <c r="B36493">
        <v>5000</v>
      </c>
      <c r="C36493" t="s">
        <v>18</v>
      </c>
      <c r="D36493" t="s">
        <v>22</v>
      </c>
      <c r="E36493" t="s">
        <v>26</v>
      </c>
      <c r="F36493" t="s">
        <v>16</v>
      </c>
      <c r="G36493">
        <v>2011</v>
      </c>
      <c r="H36493" t="s">
        <v>13</v>
      </c>
      <c r="I36493" t="s">
        <v>23</v>
      </c>
    </row>
    <row r="36494" spans="1:9" x14ac:dyDescent="0.2">
      <c r="A36494">
        <v>1019193</v>
      </c>
      <c r="B36494">
        <v>3600</v>
      </c>
      <c r="C36494" t="s">
        <v>18</v>
      </c>
      <c r="D36494" t="s">
        <v>44</v>
      </c>
      <c r="E36494" t="s">
        <v>11</v>
      </c>
      <c r="F36494" t="s">
        <v>16</v>
      </c>
      <c r="G36494">
        <v>2011</v>
      </c>
      <c r="H36494" t="s">
        <v>13</v>
      </c>
      <c r="I36494" t="s">
        <v>17</v>
      </c>
    </row>
    <row r="36495" spans="1:9" x14ac:dyDescent="0.2">
      <c r="A36495">
        <v>1019242</v>
      </c>
      <c r="B36495">
        <v>24000</v>
      </c>
      <c r="C36495" t="s">
        <v>18</v>
      </c>
      <c r="D36495" t="s">
        <v>19</v>
      </c>
      <c r="E36495" t="s">
        <v>26</v>
      </c>
      <c r="F36495" t="s">
        <v>12</v>
      </c>
      <c r="G36495">
        <v>2011</v>
      </c>
      <c r="H36495" t="s">
        <v>31</v>
      </c>
      <c r="I36495" t="s">
        <v>61</v>
      </c>
    </row>
    <row r="36496" spans="1:9" x14ac:dyDescent="0.2">
      <c r="A36496">
        <v>1019257</v>
      </c>
      <c r="B36496">
        <v>2500</v>
      </c>
      <c r="C36496" t="s">
        <v>9</v>
      </c>
      <c r="D36496" t="s">
        <v>24</v>
      </c>
      <c r="E36496" t="s">
        <v>11</v>
      </c>
      <c r="F36496" t="s">
        <v>16</v>
      </c>
      <c r="G36496">
        <v>2011</v>
      </c>
      <c r="H36496" t="s">
        <v>13</v>
      </c>
      <c r="I36496" t="s">
        <v>77</v>
      </c>
    </row>
    <row r="36497" spans="1:9" x14ac:dyDescent="0.2">
      <c r="A36497">
        <v>1019261</v>
      </c>
      <c r="B36497">
        <v>6250</v>
      </c>
      <c r="C36497" t="s">
        <v>29</v>
      </c>
      <c r="D36497" t="s">
        <v>39</v>
      </c>
      <c r="E36497" t="s">
        <v>26</v>
      </c>
      <c r="F36497" t="s">
        <v>12</v>
      </c>
      <c r="G36497">
        <v>2011</v>
      </c>
      <c r="H36497" t="s">
        <v>31</v>
      </c>
      <c r="I36497" t="s">
        <v>50</v>
      </c>
    </row>
    <row r="36498" spans="1:9" x14ac:dyDescent="0.2">
      <c r="A36498">
        <v>1019275</v>
      </c>
      <c r="B36498">
        <v>35000</v>
      </c>
      <c r="C36498" t="s">
        <v>27</v>
      </c>
      <c r="D36498" t="s">
        <v>41</v>
      </c>
      <c r="E36498" t="s">
        <v>11</v>
      </c>
      <c r="F36498" t="s">
        <v>12</v>
      </c>
      <c r="G36498">
        <v>2011</v>
      </c>
      <c r="H36498" t="s">
        <v>13</v>
      </c>
      <c r="I36498" t="s">
        <v>34</v>
      </c>
    </row>
    <row r="36499" spans="1:9" x14ac:dyDescent="0.2">
      <c r="A36499">
        <v>1019281</v>
      </c>
      <c r="B36499">
        <v>7000</v>
      </c>
      <c r="C36499" t="s">
        <v>9</v>
      </c>
      <c r="D36499" t="s">
        <v>24</v>
      </c>
      <c r="E36499" t="s">
        <v>26</v>
      </c>
      <c r="F36499" t="s">
        <v>16</v>
      </c>
      <c r="G36499">
        <v>2011</v>
      </c>
      <c r="H36499" t="s">
        <v>13</v>
      </c>
      <c r="I36499" t="s">
        <v>21</v>
      </c>
    </row>
    <row r="36500" spans="1:9" x14ac:dyDescent="0.2">
      <c r="A36500">
        <v>1019290</v>
      </c>
      <c r="B36500">
        <v>12000</v>
      </c>
      <c r="C36500" t="s">
        <v>9</v>
      </c>
      <c r="D36500" t="s">
        <v>33</v>
      </c>
      <c r="E36500" t="s">
        <v>26</v>
      </c>
      <c r="F36500" t="s">
        <v>16</v>
      </c>
      <c r="G36500">
        <v>2011</v>
      </c>
      <c r="H36500" t="s">
        <v>13</v>
      </c>
      <c r="I36500" t="s">
        <v>90</v>
      </c>
    </row>
    <row r="36501" spans="1:9" x14ac:dyDescent="0.2">
      <c r="A36501">
        <v>1019316</v>
      </c>
      <c r="B36501">
        <v>30500</v>
      </c>
      <c r="C36501" t="s">
        <v>18</v>
      </c>
      <c r="D36501" t="s">
        <v>19</v>
      </c>
      <c r="E36501" t="s">
        <v>26</v>
      </c>
      <c r="F36501" t="s">
        <v>12</v>
      </c>
      <c r="G36501">
        <v>2011</v>
      </c>
      <c r="H36501" t="s">
        <v>111</v>
      </c>
      <c r="I36501" t="s">
        <v>32</v>
      </c>
    </row>
    <row r="36502" spans="1:9" x14ac:dyDescent="0.2">
      <c r="A36502">
        <v>1019333</v>
      </c>
      <c r="B36502">
        <v>4000</v>
      </c>
      <c r="C36502" t="s">
        <v>27</v>
      </c>
      <c r="D36502" t="s">
        <v>55</v>
      </c>
      <c r="E36502" t="s">
        <v>26</v>
      </c>
      <c r="F36502" t="s">
        <v>16</v>
      </c>
      <c r="G36502">
        <v>2011</v>
      </c>
      <c r="H36502" t="s">
        <v>13</v>
      </c>
      <c r="I36502" t="s">
        <v>40</v>
      </c>
    </row>
    <row r="36503" spans="1:9" x14ac:dyDescent="0.2">
      <c r="A36503">
        <v>1019343</v>
      </c>
      <c r="B36503">
        <v>32000</v>
      </c>
      <c r="C36503" t="s">
        <v>93</v>
      </c>
      <c r="D36503" t="s">
        <v>103</v>
      </c>
      <c r="E36503" t="s">
        <v>11</v>
      </c>
      <c r="F36503" t="s">
        <v>12</v>
      </c>
      <c r="G36503">
        <v>2011</v>
      </c>
      <c r="H36503" t="s">
        <v>13</v>
      </c>
      <c r="I36503" t="s">
        <v>73</v>
      </c>
    </row>
    <row r="36504" spans="1:9" x14ac:dyDescent="0.2">
      <c r="A36504">
        <v>1019407</v>
      </c>
      <c r="B36504">
        <v>5000</v>
      </c>
      <c r="C36504" t="s">
        <v>9</v>
      </c>
      <c r="D36504" t="s">
        <v>54</v>
      </c>
      <c r="E36504" t="s">
        <v>11</v>
      </c>
      <c r="F36504" t="s">
        <v>107</v>
      </c>
      <c r="G36504">
        <v>2011</v>
      </c>
      <c r="H36504" t="s">
        <v>13</v>
      </c>
      <c r="I36504" t="s">
        <v>45</v>
      </c>
    </row>
    <row r="36505" spans="1:9" x14ac:dyDescent="0.2">
      <c r="A36505">
        <v>1019432</v>
      </c>
      <c r="B36505">
        <v>5000</v>
      </c>
      <c r="C36505" t="s">
        <v>18</v>
      </c>
      <c r="D36505" t="s">
        <v>19</v>
      </c>
      <c r="E36505" t="s">
        <v>26</v>
      </c>
      <c r="F36505" t="s">
        <v>16</v>
      </c>
      <c r="G36505">
        <v>2011</v>
      </c>
      <c r="H36505" t="s">
        <v>13</v>
      </c>
      <c r="I36505" t="s">
        <v>14</v>
      </c>
    </row>
    <row r="36506" spans="1:9" x14ac:dyDescent="0.2">
      <c r="A36506">
        <v>1019471</v>
      </c>
      <c r="B36506">
        <v>25000</v>
      </c>
      <c r="C36506" t="s">
        <v>27</v>
      </c>
      <c r="D36506" t="s">
        <v>41</v>
      </c>
      <c r="E36506" t="s">
        <v>26</v>
      </c>
      <c r="F36506" t="s">
        <v>12</v>
      </c>
      <c r="G36506">
        <v>2011</v>
      </c>
      <c r="H36506" t="s">
        <v>13</v>
      </c>
      <c r="I36506" t="s">
        <v>14</v>
      </c>
    </row>
    <row r="36507" spans="1:9" x14ac:dyDescent="0.2">
      <c r="A36507">
        <v>1019563</v>
      </c>
      <c r="B36507">
        <v>12000</v>
      </c>
      <c r="C36507" t="s">
        <v>9</v>
      </c>
      <c r="D36507" t="s">
        <v>33</v>
      </c>
      <c r="E36507" t="s">
        <v>26</v>
      </c>
      <c r="F36507" t="s">
        <v>16</v>
      </c>
      <c r="G36507">
        <v>2011</v>
      </c>
      <c r="H36507" t="s">
        <v>13</v>
      </c>
      <c r="I36507" t="s">
        <v>36</v>
      </c>
    </row>
    <row r="36508" spans="1:9" x14ac:dyDescent="0.2">
      <c r="A36508">
        <v>1019588</v>
      </c>
      <c r="B36508">
        <v>22000</v>
      </c>
      <c r="C36508" t="s">
        <v>29</v>
      </c>
      <c r="D36508" t="s">
        <v>30</v>
      </c>
      <c r="E36508" t="s">
        <v>11</v>
      </c>
      <c r="F36508" t="s">
        <v>12</v>
      </c>
      <c r="G36508">
        <v>2011</v>
      </c>
      <c r="H36508" t="s">
        <v>13</v>
      </c>
      <c r="I36508" t="s">
        <v>46</v>
      </c>
    </row>
    <row r="36509" spans="1:9" x14ac:dyDescent="0.2">
      <c r="A36509">
        <v>1019631</v>
      </c>
      <c r="B36509">
        <v>30000</v>
      </c>
      <c r="C36509" t="s">
        <v>27</v>
      </c>
      <c r="D36509" t="s">
        <v>55</v>
      </c>
      <c r="E36509" t="s">
        <v>11</v>
      </c>
      <c r="F36509" t="s">
        <v>12</v>
      </c>
      <c r="G36509">
        <v>2011</v>
      </c>
      <c r="H36509" t="s">
        <v>13</v>
      </c>
      <c r="I36509" t="s">
        <v>17</v>
      </c>
    </row>
    <row r="36510" spans="1:9" x14ac:dyDescent="0.2">
      <c r="A36510">
        <v>1019633</v>
      </c>
      <c r="B36510">
        <v>6000</v>
      </c>
      <c r="C36510" t="s">
        <v>27</v>
      </c>
      <c r="D36510" t="s">
        <v>71</v>
      </c>
      <c r="E36510" t="s">
        <v>11</v>
      </c>
      <c r="F36510" t="s">
        <v>12</v>
      </c>
      <c r="G36510">
        <v>2011</v>
      </c>
      <c r="H36510" t="s">
        <v>13</v>
      </c>
      <c r="I36510" t="s">
        <v>45</v>
      </c>
    </row>
    <row r="36511" spans="1:9" x14ac:dyDescent="0.2">
      <c r="A36511">
        <v>1019780</v>
      </c>
      <c r="B36511">
        <v>6000</v>
      </c>
      <c r="C36511" t="s">
        <v>27</v>
      </c>
      <c r="D36511" t="s">
        <v>42</v>
      </c>
      <c r="E36511" t="s">
        <v>11</v>
      </c>
      <c r="F36511" t="s">
        <v>16</v>
      </c>
      <c r="G36511">
        <v>2011</v>
      </c>
      <c r="H36511" t="s">
        <v>13</v>
      </c>
      <c r="I36511" t="s">
        <v>14</v>
      </c>
    </row>
    <row r="36512" spans="1:9" x14ac:dyDescent="0.2">
      <c r="A36512">
        <v>1019807</v>
      </c>
      <c r="B36512">
        <v>6000</v>
      </c>
      <c r="C36512" t="s">
        <v>9</v>
      </c>
      <c r="D36512" t="s">
        <v>33</v>
      </c>
      <c r="E36512" t="s">
        <v>26</v>
      </c>
      <c r="F36512" t="s">
        <v>16</v>
      </c>
      <c r="G36512">
        <v>2011</v>
      </c>
      <c r="H36512" t="s">
        <v>13</v>
      </c>
      <c r="I36512" t="s">
        <v>14</v>
      </c>
    </row>
    <row r="36513" spans="1:9" x14ac:dyDescent="0.2">
      <c r="A36513">
        <v>1019887</v>
      </c>
      <c r="B36513">
        <v>35000</v>
      </c>
      <c r="C36513" t="s">
        <v>27</v>
      </c>
      <c r="D36513" t="s">
        <v>41</v>
      </c>
      <c r="E36513" t="s">
        <v>26</v>
      </c>
      <c r="F36513" t="s">
        <v>12</v>
      </c>
      <c r="G36513">
        <v>2011</v>
      </c>
      <c r="H36513" t="s">
        <v>13</v>
      </c>
      <c r="I36513" t="s">
        <v>35</v>
      </c>
    </row>
    <row r="36514" spans="1:9" x14ac:dyDescent="0.2">
      <c r="A36514">
        <v>1019895</v>
      </c>
      <c r="B36514">
        <v>17325</v>
      </c>
      <c r="C36514" t="s">
        <v>9</v>
      </c>
      <c r="D36514" t="s">
        <v>15</v>
      </c>
      <c r="E36514" t="s">
        <v>11</v>
      </c>
      <c r="F36514" t="s">
        <v>12</v>
      </c>
      <c r="G36514">
        <v>2011</v>
      </c>
      <c r="H36514" t="s">
        <v>13</v>
      </c>
      <c r="I36514" t="s">
        <v>46</v>
      </c>
    </row>
    <row r="36515" spans="1:9" x14ac:dyDescent="0.2">
      <c r="A36515">
        <v>1019899</v>
      </c>
      <c r="B36515">
        <v>8000</v>
      </c>
      <c r="C36515" t="s">
        <v>18</v>
      </c>
      <c r="D36515" t="s">
        <v>19</v>
      </c>
      <c r="E36515" t="s">
        <v>11</v>
      </c>
      <c r="F36515" t="s">
        <v>107</v>
      </c>
      <c r="G36515">
        <v>2011</v>
      </c>
      <c r="H36515" t="s">
        <v>13</v>
      </c>
      <c r="I36515" t="s">
        <v>21</v>
      </c>
    </row>
    <row r="36516" spans="1:9" x14ac:dyDescent="0.2">
      <c r="A36516">
        <v>1019919</v>
      </c>
      <c r="B36516">
        <v>12000</v>
      </c>
      <c r="C36516" t="s">
        <v>27</v>
      </c>
      <c r="D36516" t="s">
        <v>28</v>
      </c>
      <c r="E36516" t="s">
        <v>26</v>
      </c>
      <c r="F36516" t="s">
        <v>12</v>
      </c>
      <c r="G36516">
        <v>2011</v>
      </c>
      <c r="H36516" t="s">
        <v>13</v>
      </c>
      <c r="I36516" t="s">
        <v>14</v>
      </c>
    </row>
    <row r="36517" spans="1:9" x14ac:dyDescent="0.2">
      <c r="A36517">
        <v>1019932</v>
      </c>
      <c r="B36517">
        <v>14125</v>
      </c>
      <c r="C36517" t="s">
        <v>29</v>
      </c>
      <c r="D36517" t="s">
        <v>76</v>
      </c>
      <c r="E36517" t="s">
        <v>26</v>
      </c>
      <c r="F36517" t="s">
        <v>12</v>
      </c>
      <c r="G36517">
        <v>2011</v>
      </c>
      <c r="H36517" t="s">
        <v>13</v>
      </c>
      <c r="I36517" t="s">
        <v>51</v>
      </c>
    </row>
    <row r="36518" spans="1:9" x14ac:dyDescent="0.2">
      <c r="A36518">
        <v>1019952</v>
      </c>
      <c r="B36518">
        <v>20000</v>
      </c>
      <c r="C36518" t="s">
        <v>9</v>
      </c>
      <c r="D36518" t="s">
        <v>54</v>
      </c>
      <c r="E36518" t="s">
        <v>26</v>
      </c>
      <c r="F36518" t="s">
        <v>107</v>
      </c>
      <c r="G36518">
        <v>2011</v>
      </c>
      <c r="H36518" t="s">
        <v>13</v>
      </c>
      <c r="I36518" t="s">
        <v>101</v>
      </c>
    </row>
    <row r="36519" spans="1:9" x14ac:dyDescent="0.2">
      <c r="A36519">
        <v>1019978</v>
      </c>
      <c r="B36519">
        <v>35000</v>
      </c>
      <c r="C36519" t="s">
        <v>93</v>
      </c>
      <c r="D36519" t="s">
        <v>109</v>
      </c>
      <c r="E36519" t="s">
        <v>11</v>
      </c>
      <c r="F36519" t="s">
        <v>12</v>
      </c>
      <c r="G36519">
        <v>2011</v>
      </c>
      <c r="H36519" t="s">
        <v>31</v>
      </c>
      <c r="I36519" t="s">
        <v>58</v>
      </c>
    </row>
    <row r="36520" spans="1:9" x14ac:dyDescent="0.2">
      <c r="A36520">
        <v>1019989</v>
      </c>
      <c r="B36520">
        <v>5000</v>
      </c>
      <c r="C36520" t="s">
        <v>27</v>
      </c>
      <c r="D36520" t="s">
        <v>28</v>
      </c>
      <c r="E36520" t="s">
        <v>11</v>
      </c>
      <c r="F36520" t="s">
        <v>16</v>
      </c>
      <c r="G36520">
        <v>2011</v>
      </c>
      <c r="H36520" t="s">
        <v>13</v>
      </c>
      <c r="I36520" t="s">
        <v>57</v>
      </c>
    </row>
    <row r="36521" spans="1:9" x14ac:dyDescent="0.2">
      <c r="A36521">
        <v>1019997</v>
      </c>
      <c r="B36521">
        <v>5600</v>
      </c>
      <c r="C36521" t="s">
        <v>9</v>
      </c>
      <c r="D36521" t="s">
        <v>54</v>
      </c>
      <c r="E36521" t="s">
        <v>26</v>
      </c>
      <c r="F36521" t="s">
        <v>107</v>
      </c>
      <c r="G36521">
        <v>2011</v>
      </c>
      <c r="H36521" t="s">
        <v>13</v>
      </c>
      <c r="I36521" t="s">
        <v>14</v>
      </c>
    </row>
    <row r="36522" spans="1:9" x14ac:dyDescent="0.2">
      <c r="A36522">
        <v>1020001</v>
      </c>
      <c r="B36522">
        <v>6000</v>
      </c>
      <c r="C36522" t="s">
        <v>27</v>
      </c>
      <c r="D36522" t="s">
        <v>71</v>
      </c>
      <c r="E36522" t="s">
        <v>26</v>
      </c>
      <c r="F36522" t="s">
        <v>16</v>
      </c>
      <c r="G36522">
        <v>2011</v>
      </c>
      <c r="H36522" t="s">
        <v>13</v>
      </c>
      <c r="I36522" t="s">
        <v>14</v>
      </c>
    </row>
    <row r="36523" spans="1:9" x14ac:dyDescent="0.2">
      <c r="A36523">
        <v>1020002</v>
      </c>
      <c r="B36523">
        <v>17400</v>
      </c>
      <c r="C36523" t="s">
        <v>62</v>
      </c>
      <c r="D36523" t="s">
        <v>100</v>
      </c>
      <c r="E36523" t="s">
        <v>11</v>
      </c>
      <c r="F36523" t="s">
        <v>107</v>
      </c>
      <c r="G36523">
        <v>2011</v>
      </c>
      <c r="H36523" t="s">
        <v>13</v>
      </c>
      <c r="I36523" t="s">
        <v>47</v>
      </c>
    </row>
    <row r="36524" spans="1:9" x14ac:dyDescent="0.2">
      <c r="A36524">
        <v>1020011</v>
      </c>
      <c r="B36524">
        <v>2000</v>
      </c>
      <c r="C36524" t="s">
        <v>27</v>
      </c>
      <c r="D36524" t="s">
        <v>42</v>
      </c>
      <c r="E36524" t="s">
        <v>26</v>
      </c>
      <c r="F36524" t="s">
        <v>16</v>
      </c>
      <c r="G36524">
        <v>2011</v>
      </c>
      <c r="H36524" t="s">
        <v>13</v>
      </c>
      <c r="I36524" t="s">
        <v>79</v>
      </c>
    </row>
    <row r="36525" spans="1:9" x14ac:dyDescent="0.2">
      <c r="A36525">
        <v>1020031</v>
      </c>
      <c r="B36525">
        <v>15000</v>
      </c>
      <c r="C36525" t="s">
        <v>29</v>
      </c>
      <c r="D36525" t="s">
        <v>30</v>
      </c>
      <c r="E36525" t="s">
        <v>11</v>
      </c>
      <c r="F36525" t="s">
        <v>12</v>
      </c>
      <c r="G36525">
        <v>2011</v>
      </c>
      <c r="H36525" t="s">
        <v>13</v>
      </c>
      <c r="I36525" t="s">
        <v>84</v>
      </c>
    </row>
    <row r="36526" spans="1:9" x14ac:dyDescent="0.2">
      <c r="A36526">
        <v>1020042</v>
      </c>
      <c r="B36526">
        <v>12000</v>
      </c>
      <c r="C36526" t="s">
        <v>18</v>
      </c>
      <c r="D36526" t="s">
        <v>37</v>
      </c>
      <c r="E36526" t="s">
        <v>20</v>
      </c>
      <c r="F36526" t="s">
        <v>107</v>
      </c>
      <c r="G36526">
        <v>2011</v>
      </c>
      <c r="H36526" t="s">
        <v>31</v>
      </c>
      <c r="I36526" t="s">
        <v>72</v>
      </c>
    </row>
    <row r="36527" spans="1:9" x14ac:dyDescent="0.2">
      <c r="A36527">
        <v>1020047</v>
      </c>
      <c r="B36527">
        <v>14400</v>
      </c>
      <c r="C36527" t="s">
        <v>18</v>
      </c>
      <c r="D36527" t="s">
        <v>37</v>
      </c>
      <c r="E36527" t="s">
        <v>26</v>
      </c>
      <c r="F36527" t="s">
        <v>16</v>
      </c>
      <c r="G36527">
        <v>2011</v>
      </c>
      <c r="H36527" t="s">
        <v>111</v>
      </c>
      <c r="I36527" t="s">
        <v>98</v>
      </c>
    </row>
    <row r="36528" spans="1:9" x14ac:dyDescent="0.2">
      <c r="A36528">
        <v>1020085</v>
      </c>
      <c r="B36528">
        <v>12250</v>
      </c>
      <c r="C36528" t="s">
        <v>27</v>
      </c>
      <c r="D36528" t="s">
        <v>71</v>
      </c>
      <c r="E36528" t="s">
        <v>26</v>
      </c>
      <c r="F36528" t="s">
        <v>12</v>
      </c>
      <c r="G36528">
        <v>2011</v>
      </c>
      <c r="H36528" t="s">
        <v>13</v>
      </c>
      <c r="I36528" t="s">
        <v>46</v>
      </c>
    </row>
    <row r="36529" spans="1:9" x14ac:dyDescent="0.2">
      <c r="A36529">
        <v>1020097</v>
      </c>
      <c r="B36529">
        <v>5200</v>
      </c>
      <c r="C36529" t="s">
        <v>27</v>
      </c>
      <c r="D36529" t="s">
        <v>28</v>
      </c>
      <c r="E36529" t="s">
        <v>26</v>
      </c>
      <c r="F36529" t="s">
        <v>107</v>
      </c>
      <c r="G36529">
        <v>2011</v>
      </c>
      <c r="H36529" t="s">
        <v>13</v>
      </c>
      <c r="I36529" t="s">
        <v>78</v>
      </c>
    </row>
    <row r="36530" spans="1:9" x14ac:dyDescent="0.2">
      <c r="A36530">
        <v>1020113</v>
      </c>
      <c r="B36530">
        <v>4000</v>
      </c>
      <c r="C36530" t="s">
        <v>9</v>
      </c>
      <c r="D36530" t="s">
        <v>33</v>
      </c>
      <c r="E36530" t="s">
        <v>26</v>
      </c>
      <c r="F36530" t="s">
        <v>12</v>
      </c>
      <c r="G36530">
        <v>2011</v>
      </c>
      <c r="H36530" t="s">
        <v>13</v>
      </c>
      <c r="I36530" t="s">
        <v>46</v>
      </c>
    </row>
    <row r="36531" spans="1:9" x14ac:dyDescent="0.2">
      <c r="A36531">
        <v>1020120</v>
      </c>
      <c r="B36531">
        <v>7000</v>
      </c>
      <c r="C36531" t="s">
        <v>9</v>
      </c>
      <c r="D36531" t="s">
        <v>15</v>
      </c>
      <c r="E36531" t="s">
        <v>26</v>
      </c>
      <c r="F36531" t="s">
        <v>16</v>
      </c>
      <c r="G36531">
        <v>2011</v>
      </c>
      <c r="H36531" t="s">
        <v>13</v>
      </c>
      <c r="I36531" t="s">
        <v>101</v>
      </c>
    </row>
    <row r="36532" spans="1:9" x14ac:dyDescent="0.2">
      <c r="A36532">
        <v>1020138</v>
      </c>
      <c r="B36532">
        <v>7500</v>
      </c>
      <c r="C36532" t="s">
        <v>27</v>
      </c>
      <c r="D36532" t="s">
        <v>55</v>
      </c>
      <c r="E36532" t="s">
        <v>11</v>
      </c>
      <c r="F36532" t="s">
        <v>107</v>
      </c>
      <c r="G36532">
        <v>2011</v>
      </c>
      <c r="H36532" t="s">
        <v>13</v>
      </c>
      <c r="I36532" t="s">
        <v>58</v>
      </c>
    </row>
    <row r="36533" spans="1:9" x14ac:dyDescent="0.2">
      <c r="A36533">
        <v>1020142</v>
      </c>
      <c r="B36533">
        <v>25000</v>
      </c>
      <c r="C36533" t="s">
        <v>9</v>
      </c>
      <c r="D36533" t="s">
        <v>10</v>
      </c>
      <c r="E36533" t="s">
        <v>26</v>
      </c>
      <c r="F36533" t="s">
        <v>12</v>
      </c>
      <c r="G36533">
        <v>2011</v>
      </c>
      <c r="H36533" t="s">
        <v>111</v>
      </c>
      <c r="I36533" t="s">
        <v>87</v>
      </c>
    </row>
    <row r="36534" spans="1:9" x14ac:dyDescent="0.2">
      <c r="A36534">
        <v>1020196</v>
      </c>
      <c r="B36534">
        <v>15000</v>
      </c>
      <c r="C36534" t="s">
        <v>9</v>
      </c>
      <c r="D36534" t="s">
        <v>15</v>
      </c>
      <c r="E36534" t="s">
        <v>26</v>
      </c>
      <c r="F36534" t="s">
        <v>12</v>
      </c>
      <c r="G36534">
        <v>2011</v>
      </c>
      <c r="H36534" t="s">
        <v>13</v>
      </c>
      <c r="I36534" t="s">
        <v>98</v>
      </c>
    </row>
    <row r="36535" spans="1:9" x14ac:dyDescent="0.2">
      <c r="A36535">
        <v>1020220</v>
      </c>
      <c r="B36535">
        <v>5000</v>
      </c>
      <c r="C36535" t="s">
        <v>29</v>
      </c>
      <c r="D36535" t="s">
        <v>76</v>
      </c>
      <c r="E36535" t="s">
        <v>11</v>
      </c>
      <c r="F36535" t="s">
        <v>107</v>
      </c>
      <c r="G36535">
        <v>2011</v>
      </c>
      <c r="H36535" t="s">
        <v>31</v>
      </c>
      <c r="I36535" t="s">
        <v>14</v>
      </c>
    </row>
    <row r="36536" spans="1:9" x14ac:dyDescent="0.2">
      <c r="A36536">
        <v>1020221</v>
      </c>
      <c r="B36536">
        <v>6000</v>
      </c>
      <c r="C36536" t="s">
        <v>27</v>
      </c>
      <c r="D36536" t="s">
        <v>71</v>
      </c>
      <c r="E36536" t="s">
        <v>11</v>
      </c>
      <c r="F36536" t="s">
        <v>12</v>
      </c>
      <c r="G36536">
        <v>2011</v>
      </c>
      <c r="H36536" t="s">
        <v>13</v>
      </c>
      <c r="I36536" t="s">
        <v>14</v>
      </c>
    </row>
    <row r="36537" spans="1:9" x14ac:dyDescent="0.2">
      <c r="A36537">
        <v>1020226</v>
      </c>
      <c r="B36537">
        <v>14600</v>
      </c>
      <c r="C36537" t="s">
        <v>48</v>
      </c>
      <c r="D36537" t="s">
        <v>49</v>
      </c>
      <c r="E36537" t="s">
        <v>11</v>
      </c>
      <c r="F36537" t="s">
        <v>12</v>
      </c>
      <c r="G36537">
        <v>2011</v>
      </c>
      <c r="H36537" t="s">
        <v>13</v>
      </c>
      <c r="I36537" t="s">
        <v>47</v>
      </c>
    </row>
    <row r="36538" spans="1:9" x14ac:dyDescent="0.2">
      <c r="A36538">
        <v>1020243</v>
      </c>
      <c r="B36538">
        <v>2400</v>
      </c>
      <c r="C36538" t="s">
        <v>9</v>
      </c>
      <c r="D36538" t="s">
        <v>33</v>
      </c>
      <c r="E36538" t="s">
        <v>11</v>
      </c>
      <c r="F36538" t="s">
        <v>16</v>
      </c>
      <c r="G36538">
        <v>2011</v>
      </c>
      <c r="H36538" t="s">
        <v>13</v>
      </c>
      <c r="I36538" t="s">
        <v>59</v>
      </c>
    </row>
    <row r="36539" spans="1:9" x14ac:dyDescent="0.2">
      <c r="A36539">
        <v>1020291</v>
      </c>
      <c r="B36539">
        <v>7000</v>
      </c>
      <c r="C36539" t="s">
        <v>18</v>
      </c>
      <c r="D36539" t="s">
        <v>44</v>
      </c>
      <c r="E36539" t="s">
        <v>11</v>
      </c>
      <c r="F36539" t="s">
        <v>12</v>
      </c>
      <c r="G36539">
        <v>2011</v>
      </c>
      <c r="H36539" t="s">
        <v>31</v>
      </c>
      <c r="I36539" t="s">
        <v>21</v>
      </c>
    </row>
    <row r="36540" spans="1:9" x14ac:dyDescent="0.2">
      <c r="A36540">
        <v>1020303</v>
      </c>
      <c r="B36540">
        <v>10600</v>
      </c>
      <c r="C36540" t="s">
        <v>29</v>
      </c>
      <c r="D36540" t="s">
        <v>30</v>
      </c>
      <c r="E36540" t="s">
        <v>26</v>
      </c>
      <c r="F36540" t="s">
        <v>12</v>
      </c>
      <c r="G36540">
        <v>2011</v>
      </c>
      <c r="H36540" t="s">
        <v>31</v>
      </c>
      <c r="I36540" t="s">
        <v>14</v>
      </c>
    </row>
    <row r="36541" spans="1:9" x14ac:dyDescent="0.2">
      <c r="A36541">
        <v>1020311</v>
      </c>
      <c r="B36541">
        <v>8000</v>
      </c>
      <c r="C36541" t="s">
        <v>29</v>
      </c>
      <c r="D36541" t="s">
        <v>39</v>
      </c>
      <c r="E36541" t="s">
        <v>26</v>
      </c>
      <c r="F36541" t="s">
        <v>16</v>
      </c>
      <c r="G36541">
        <v>2011</v>
      </c>
      <c r="H36541" t="s">
        <v>13</v>
      </c>
      <c r="I36541" t="s">
        <v>21</v>
      </c>
    </row>
    <row r="36542" spans="1:9" x14ac:dyDescent="0.2">
      <c r="A36542">
        <v>1020317</v>
      </c>
      <c r="B36542">
        <v>20000</v>
      </c>
      <c r="C36542" t="s">
        <v>9</v>
      </c>
      <c r="D36542" t="s">
        <v>54</v>
      </c>
      <c r="E36542" t="s">
        <v>26</v>
      </c>
      <c r="F36542" t="s">
        <v>12</v>
      </c>
      <c r="G36542">
        <v>2011</v>
      </c>
      <c r="H36542" t="s">
        <v>111</v>
      </c>
      <c r="I36542" t="s">
        <v>98</v>
      </c>
    </row>
    <row r="36543" spans="1:9" x14ac:dyDescent="0.2">
      <c r="A36543">
        <v>1020322</v>
      </c>
      <c r="B36543">
        <v>10675</v>
      </c>
      <c r="C36543" t="s">
        <v>27</v>
      </c>
      <c r="D36543" t="s">
        <v>55</v>
      </c>
      <c r="E36543" t="s">
        <v>26</v>
      </c>
      <c r="F36543" t="s">
        <v>107</v>
      </c>
      <c r="G36543">
        <v>2011</v>
      </c>
      <c r="H36543" t="s">
        <v>13</v>
      </c>
      <c r="I36543" t="s">
        <v>53</v>
      </c>
    </row>
    <row r="36544" spans="1:9" x14ac:dyDescent="0.2">
      <c r="A36544">
        <v>1020326</v>
      </c>
      <c r="B36544">
        <v>7200</v>
      </c>
      <c r="C36544" t="s">
        <v>9</v>
      </c>
      <c r="D36544" t="s">
        <v>54</v>
      </c>
      <c r="E36544" t="s">
        <v>11</v>
      </c>
      <c r="F36544" t="s">
        <v>107</v>
      </c>
      <c r="G36544">
        <v>2011</v>
      </c>
      <c r="H36544" t="s">
        <v>31</v>
      </c>
      <c r="I36544" t="s">
        <v>53</v>
      </c>
    </row>
    <row r="36545" spans="1:9" x14ac:dyDescent="0.2">
      <c r="A36545">
        <v>1020342</v>
      </c>
      <c r="B36545">
        <v>14000</v>
      </c>
      <c r="C36545" t="s">
        <v>9</v>
      </c>
      <c r="D36545" t="s">
        <v>33</v>
      </c>
      <c r="E36545" t="s">
        <v>26</v>
      </c>
      <c r="F36545" t="s">
        <v>12</v>
      </c>
      <c r="G36545">
        <v>2011</v>
      </c>
      <c r="H36545" t="s">
        <v>31</v>
      </c>
      <c r="I36545" t="s">
        <v>23</v>
      </c>
    </row>
    <row r="36546" spans="1:9" x14ac:dyDescent="0.2">
      <c r="A36546">
        <v>1020343</v>
      </c>
      <c r="B36546">
        <v>15000</v>
      </c>
      <c r="C36546" t="s">
        <v>9</v>
      </c>
      <c r="D36546" t="s">
        <v>24</v>
      </c>
      <c r="E36546" t="s">
        <v>11</v>
      </c>
      <c r="F36546" t="s">
        <v>12</v>
      </c>
      <c r="G36546">
        <v>2011</v>
      </c>
      <c r="H36546" t="s">
        <v>31</v>
      </c>
      <c r="I36546" t="s">
        <v>17</v>
      </c>
    </row>
    <row r="36547" spans="1:9" x14ac:dyDescent="0.2">
      <c r="A36547">
        <v>1020393</v>
      </c>
      <c r="B36547">
        <v>13500</v>
      </c>
      <c r="C36547" t="s">
        <v>27</v>
      </c>
      <c r="D36547" t="s">
        <v>41</v>
      </c>
      <c r="E36547" t="s">
        <v>11</v>
      </c>
      <c r="F36547" t="s">
        <v>12</v>
      </c>
      <c r="G36547">
        <v>2011</v>
      </c>
      <c r="H36547" t="s">
        <v>111</v>
      </c>
      <c r="I36547" t="s">
        <v>59</v>
      </c>
    </row>
    <row r="36548" spans="1:9" x14ac:dyDescent="0.2">
      <c r="A36548">
        <v>1020400</v>
      </c>
      <c r="B36548">
        <v>8000</v>
      </c>
      <c r="C36548" t="s">
        <v>48</v>
      </c>
      <c r="D36548" t="s">
        <v>49</v>
      </c>
      <c r="E36548" t="s">
        <v>11</v>
      </c>
      <c r="F36548" t="s">
        <v>16</v>
      </c>
      <c r="G36548">
        <v>2011</v>
      </c>
      <c r="H36548" t="s">
        <v>31</v>
      </c>
      <c r="I36548" t="s">
        <v>87</v>
      </c>
    </row>
    <row r="36549" spans="1:9" x14ac:dyDescent="0.2">
      <c r="A36549">
        <v>1020401</v>
      </c>
      <c r="B36549">
        <v>5000</v>
      </c>
      <c r="C36549" t="s">
        <v>27</v>
      </c>
      <c r="D36549" t="s">
        <v>41</v>
      </c>
      <c r="E36549" t="s">
        <v>20</v>
      </c>
      <c r="F36549" t="s">
        <v>16</v>
      </c>
      <c r="G36549">
        <v>2011</v>
      </c>
      <c r="H36549" t="s">
        <v>13</v>
      </c>
      <c r="I36549" t="s">
        <v>88</v>
      </c>
    </row>
    <row r="36550" spans="1:9" x14ac:dyDescent="0.2">
      <c r="A36550">
        <v>1020423</v>
      </c>
      <c r="B36550">
        <v>6600</v>
      </c>
      <c r="C36550" t="s">
        <v>29</v>
      </c>
      <c r="D36550" t="s">
        <v>39</v>
      </c>
      <c r="E36550" t="s">
        <v>11</v>
      </c>
      <c r="F36550" t="s">
        <v>107</v>
      </c>
      <c r="G36550">
        <v>2011</v>
      </c>
      <c r="H36550" t="s">
        <v>111</v>
      </c>
      <c r="I36550" t="s">
        <v>43</v>
      </c>
    </row>
    <row r="36551" spans="1:9" x14ac:dyDescent="0.2">
      <c r="A36551">
        <v>1020444</v>
      </c>
      <c r="B36551">
        <v>7500</v>
      </c>
      <c r="C36551" t="s">
        <v>27</v>
      </c>
      <c r="D36551" t="s">
        <v>28</v>
      </c>
      <c r="E36551" t="s">
        <v>26</v>
      </c>
      <c r="F36551" t="s">
        <v>12</v>
      </c>
      <c r="G36551">
        <v>2011</v>
      </c>
      <c r="H36551" t="s">
        <v>13</v>
      </c>
      <c r="I36551" t="s">
        <v>17</v>
      </c>
    </row>
    <row r="36552" spans="1:9" x14ac:dyDescent="0.2">
      <c r="A36552">
        <v>1020469</v>
      </c>
      <c r="B36552">
        <v>6000</v>
      </c>
      <c r="C36552" t="s">
        <v>27</v>
      </c>
      <c r="D36552" t="s">
        <v>28</v>
      </c>
      <c r="E36552" t="s">
        <v>11</v>
      </c>
      <c r="F36552" t="s">
        <v>12</v>
      </c>
      <c r="G36552">
        <v>2011</v>
      </c>
      <c r="H36552" t="s">
        <v>13</v>
      </c>
      <c r="I36552" t="s">
        <v>17</v>
      </c>
    </row>
    <row r="36553" spans="1:9" x14ac:dyDescent="0.2">
      <c r="A36553">
        <v>1020470</v>
      </c>
      <c r="B36553">
        <v>10000</v>
      </c>
      <c r="C36553" t="s">
        <v>18</v>
      </c>
      <c r="D36553" t="s">
        <v>37</v>
      </c>
      <c r="E36553" t="s">
        <v>11</v>
      </c>
      <c r="F36553" t="s">
        <v>107</v>
      </c>
      <c r="G36553">
        <v>2011</v>
      </c>
      <c r="H36553" t="s">
        <v>13</v>
      </c>
      <c r="I36553" t="s">
        <v>14</v>
      </c>
    </row>
    <row r="36554" spans="1:9" x14ac:dyDescent="0.2">
      <c r="A36554">
        <v>1020477</v>
      </c>
      <c r="B36554">
        <v>6000</v>
      </c>
      <c r="C36554" t="s">
        <v>9</v>
      </c>
      <c r="D36554" t="s">
        <v>24</v>
      </c>
      <c r="E36554" t="s">
        <v>11</v>
      </c>
      <c r="F36554" t="s">
        <v>107</v>
      </c>
      <c r="G36554">
        <v>2011</v>
      </c>
      <c r="H36554" t="s">
        <v>13</v>
      </c>
      <c r="I36554" t="s">
        <v>45</v>
      </c>
    </row>
    <row r="36555" spans="1:9" x14ac:dyDescent="0.2">
      <c r="A36555">
        <v>1020480</v>
      </c>
      <c r="B36555">
        <v>10775</v>
      </c>
      <c r="C36555" t="s">
        <v>9</v>
      </c>
      <c r="D36555" t="s">
        <v>54</v>
      </c>
      <c r="E36555" t="s">
        <v>11</v>
      </c>
      <c r="F36555" t="s">
        <v>12</v>
      </c>
      <c r="G36555">
        <v>2011</v>
      </c>
      <c r="H36555" t="s">
        <v>13</v>
      </c>
      <c r="I36555" t="s">
        <v>14</v>
      </c>
    </row>
    <row r="36556" spans="1:9" x14ac:dyDescent="0.2">
      <c r="A36556">
        <v>1020528</v>
      </c>
      <c r="B36556">
        <v>6400</v>
      </c>
      <c r="C36556" t="s">
        <v>9</v>
      </c>
      <c r="D36556" t="s">
        <v>54</v>
      </c>
      <c r="E36556" t="s">
        <v>26</v>
      </c>
      <c r="F36556" t="s">
        <v>107</v>
      </c>
      <c r="G36556">
        <v>2011</v>
      </c>
      <c r="H36556" t="s">
        <v>13</v>
      </c>
      <c r="I36556" t="s">
        <v>17</v>
      </c>
    </row>
    <row r="36557" spans="1:9" x14ac:dyDescent="0.2">
      <c r="A36557">
        <v>1020545</v>
      </c>
      <c r="B36557">
        <v>24000</v>
      </c>
      <c r="C36557" t="s">
        <v>27</v>
      </c>
      <c r="D36557" t="s">
        <v>28</v>
      </c>
      <c r="E36557" t="s">
        <v>26</v>
      </c>
      <c r="F36557" t="s">
        <v>107</v>
      </c>
      <c r="G36557">
        <v>2011</v>
      </c>
      <c r="H36557" t="s">
        <v>13</v>
      </c>
      <c r="I36557" t="s">
        <v>47</v>
      </c>
    </row>
    <row r="36558" spans="1:9" x14ac:dyDescent="0.2">
      <c r="A36558">
        <v>1020546</v>
      </c>
      <c r="B36558">
        <v>13650</v>
      </c>
      <c r="C36558" t="s">
        <v>29</v>
      </c>
      <c r="D36558" t="s">
        <v>66</v>
      </c>
      <c r="E36558" t="s">
        <v>26</v>
      </c>
      <c r="F36558" t="s">
        <v>16</v>
      </c>
      <c r="G36558">
        <v>2011</v>
      </c>
      <c r="H36558" t="s">
        <v>31</v>
      </c>
      <c r="I36558" t="s">
        <v>35</v>
      </c>
    </row>
    <row r="36559" spans="1:9" x14ac:dyDescent="0.2">
      <c r="A36559">
        <v>1020563</v>
      </c>
      <c r="B36559">
        <v>9600</v>
      </c>
      <c r="C36559" t="s">
        <v>18</v>
      </c>
      <c r="D36559" t="s">
        <v>22</v>
      </c>
      <c r="E36559" t="s">
        <v>11</v>
      </c>
      <c r="F36559" t="s">
        <v>107</v>
      </c>
      <c r="G36559">
        <v>2011</v>
      </c>
      <c r="H36559" t="s">
        <v>13</v>
      </c>
      <c r="I36559" t="s">
        <v>14</v>
      </c>
    </row>
    <row r="36560" spans="1:9" x14ac:dyDescent="0.2">
      <c r="A36560">
        <v>1020579</v>
      </c>
      <c r="B36560">
        <v>4150</v>
      </c>
      <c r="C36560" t="s">
        <v>29</v>
      </c>
      <c r="D36560" t="s">
        <v>52</v>
      </c>
      <c r="E36560" t="s">
        <v>26</v>
      </c>
      <c r="F36560" t="s">
        <v>107</v>
      </c>
      <c r="G36560">
        <v>2011</v>
      </c>
      <c r="H36560" t="s">
        <v>13</v>
      </c>
      <c r="I36560" t="s">
        <v>21</v>
      </c>
    </row>
    <row r="36561" spans="1:9" x14ac:dyDescent="0.2">
      <c r="A36561">
        <v>1020583</v>
      </c>
      <c r="B36561">
        <v>14300</v>
      </c>
      <c r="C36561" t="s">
        <v>27</v>
      </c>
      <c r="D36561" t="s">
        <v>71</v>
      </c>
      <c r="E36561" t="s">
        <v>26</v>
      </c>
      <c r="F36561" t="s">
        <v>12</v>
      </c>
      <c r="G36561">
        <v>2011</v>
      </c>
      <c r="H36561" t="s">
        <v>13</v>
      </c>
      <c r="I36561" t="s">
        <v>50</v>
      </c>
    </row>
    <row r="36562" spans="1:9" x14ac:dyDescent="0.2">
      <c r="A36562">
        <v>1020621</v>
      </c>
      <c r="B36562">
        <v>35000</v>
      </c>
      <c r="C36562" t="s">
        <v>48</v>
      </c>
      <c r="D36562" t="s">
        <v>75</v>
      </c>
      <c r="E36562" t="s">
        <v>26</v>
      </c>
      <c r="F36562" t="s">
        <v>12</v>
      </c>
      <c r="G36562">
        <v>2011</v>
      </c>
      <c r="H36562" t="s">
        <v>31</v>
      </c>
      <c r="I36562" t="s">
        <v>78</v>
      </c>
    </row>
    <row r="36563" spans="1:9" x14ac:dyDescent="0.2">
      <c r="A36563">
        <v>1020628</v>
      </c>
      <c r="B36563">
        <v>19000</v>
      </c>
      <c r="C36563" t="s">
        <v>9</v>
      </c>
      <c r="D36563" t="s">
        <v>15</v>
      </c>
      <c r="E36563" t="s">
        <v>11</v>
      </c>
      <c r="F36563" t="s">
        <v>12</v>
      </c>
      <c r="G36563">
        <v>2011</v>
      </c>
      <c r="H36563" t="s">
        <v>13</v>
      </c>
      <c r="I36563" t="s">
        <v>17</v>
      </c>
    </row>
    <row r="36564" spans="1:9" x14ac:dyDescent="0.2">
      <c r="A36564">
        <v>1020629</v>
      </c>
      <c r="B36564">
        <v>5000</v>
      </c>
      <c r="C36564" t="s">
        <v>9</v>
      </c>
      <c r="D36564" t="s">
        <v>24</v>
      </c>
      <c r="E36564" t="s">
        <v>11</v>
      </c>
      <c r="F36564" t="s">
        <v>107</v>
      </c>
      <c r="G36564">
        <v>2011</v>
      </c>
      <c r="H36564" t="s">
        <v>13</v>
      </c>
      <c r="I36564" t="s">
        <v>61</v>
      </c>
    </row>
    <row r="36565" spans="1:9" x14ac:dyDescent="0.2">
      <c r="A36565">
        <v>1020640</v>
      </c>
      <c r="B36565">
        <v>16950</v>
      </c>
      <c r="C36565" t="s">
        <v>18</v>
      </c>
      <c r="D36565" t="s">
        <v>44</v>
      </c>
      <c r="E36565" t="s">
        <v>26</v>
      </c>
      <c r="F36565" t="s">
        <v>12</v>
      </c>
      <c r="G36565">
        <v>2011</v>
      </c>
      <c r="H36565" t="s">
        <v>31</v>
      </c>
      <c r="I36565" t="s">
        <v>80</v>
      </c>
    </row>
    <row r="36566" spans="1:9" x14ac:dyDescent="0.2">
      <c r="A36566">
        <v>1020660</v>
      </c>
      <c r="B36566">
        <v>5325</v>
      </c>
      <c r="C36566" t="s">
        <v>18</v>
      </c>
      <c r="D36566" t="s">
        <v>19</v>
      </c>
      <c r="E36566" t="s">
        <v>11</v>
      </c>
      <c r="F36566" t="s">
        <v>12</v>
      </c>
      <c r="G36566">
        <v>2011</v>
      </c>
      <c r="H36566" t="s">
        <v>13</v>
      </c>
      <c r="I36566" t="s">
        <v>51</v>
      </c>
    </row>
    <row r="36567" spans="1:9" x14ac:dyDescent="0.2">
      <c r="A36567">
        <v>1020721</v>
      </c>
      <c r="B36567">
        <v>5000</v>
      </c>
      <c r="C36567" t="s">
        <v>27</v>
      </c>
      <c r="D36567" t="s">
        <v>42</v>
      </c>
      <c r="E36567" t="s">
        <v>11</v>
      </c>
      <c r="F36567" t="s">
        <v>16</v>
      </c>
      <c r="G36567">
        <v>2011</v>
      </c>
      <c r="H36567" t="s">
        <v>13</v>
      </c>
      <c r="I36567" t="s">
        <v>53</v>
      </c>
    </row>
    <row r="36568" spans="1:9" x14ac:dyDescent="0.2">
      <c r="A36568">
        <v>1020753</v>
      </c>
      <c r="B36568">
        <v>3200</v>
      </c>
      <c r="C36568" t="s">
        <v>9</v>
      </c>
      <c r="D36568" t="s">
        <v>24</v>
      </c>
      <c r="E36568" t="s">
        <v>11</v>
      </c>
      <c r="F36568" t="s">
        <v>107</v>
      </c>
      <c r="G36568">
        <v>2011</v>
      </c>
      <c r="H36568" t="s">
        <v>13</v>
      </c>
      <c r="I36568" t="s">
        <v>14</v>
      </c>
    </row>
    <row r="36569" spans="1:9" x14ac:dyDescent="0.2">
      <c r="A36569">
        <v>1020765</v>
      </c>
      <c r="B36569">
        <v>12000</v>
      </c>
      <c r="C36569" t="s">
        <v>9</v>
      </c>
      <c r="D36569" t="s">
        <v>10</v>
      </c>
      <c r="E36569" t="s">
        <v>11</v>
      </c>
      <c r="F36569" t="s">
        <v>16</v>
      </c>
      <c r="G36569">
        <v>2011</v>
      </c>
      <c r="H36569" t="s">
        <v>13</v>
      </c>
      <c r="I36569" t="s">
        <v>21</v>
      </c>
    </row>
    <row r="36570" spans="1:9" x14ac:dyDescent="0.2">
      <c r="A36570">
        <v>1020774</v>
      </c>
      <c r="B36570">
        <v>6625</v>
      </c>
      <c r="C36570" t="s">
        <v>29</v>
      </c>
      <c r="D36570" t="s">
        <v>76</v>
      </c>
      <c r="E36570" t="s">
        <v>26</v>
      </c>
      <c r="F36570" t="s">
        <v>12</v>
      </c>
      <c r="G36570">
        <v>2011</v>
      </c>
      <c r="H36570" t="s">
        <v>13</v>
      </c>
      <c r="I36570" t="s">
        <v>47</v>
      </c>
    </row>
    <row r="36571" spans="1:9" x14ac:dyDescent="0.2">
      <c r="A36571">
        <v>1020800</v>
      </c>
      <c r="B36571">
        <v>10200</v>
      </c>
      <c r="C36571" t="s">
        <v>27</v>
      </c>
      <c r="D36571" t="s">
        <v>28</v>
      </c>
      <c r="E36571" t="s">
        <v>11</v>
      </c>
      <c r="F36571" t="s">
        <v>16</v>
      </c>
      <c r="G36571">
        <v>2011</v>
      </c>
      <c r="H36571" t="s">
        <v>13</v>
      </c>
      <c r="I36571" t="s">
        <v>17</v>
      </c>
    </row>
    <row r="36572" spans="1:9" x14ac:dyDescent="0.2">
      <c r="A36572">
        <v>1020805</v>
      </c>
      <c r="B36572">
        <v>10000</v>
      </c>
      <c r="C36572" t="s">
        <v>9</v>
      </c>
      <c r="D36572" t="s">
        <v>10</v>
      </c>
      <c r="E36572" t="s">
        <v>11</v>
      </c>
      <c r="F36572" t="s">
        <v>12</v>
      </c>
      <c r="G36572">
        <v>2011</v>
      </c>
      <c r="H36572" t="s">
        <v>13</v>
      </c>
      <c r="I36572" t="s">
        <v>17</v>
      </c>
    </row>
    <row r="36573" spans="1:9" x14ac:dyDescent="0.2">
      <c r="A36573">
        <v>1020817</v>
      </c>
      <c r="B36573">
        <v>13000</v>
      </c>
      <c r="C36573" t="s">
        <v>27</v>
      </c>
      <c r="D36573" t="s">
        <v>28</v>
      </c>
      <c r="E36573" t="s">
        <v>11</v>
      </c>
      <c r="F36573" t="s">
        <v>16</v>
      </c>
      <c r="G36573">
        <v>2011</v>
      </c>
      <c r="H36573" t="s">
        <v>13</v>
      </c>
      <c r="I36573" t="s">
        <v>14</v>
      </c>
    </row>
    <row r="36574" spans="1:9" x14ac:dyDescent="0.2">
      <c r="A36574">
        <v>1020845</v>
      </c>
      <c r="B36574">
        <v>30750</v>
      </c>
      <c r="C36574" t="s">
        <v>29</v>
      </c>
      <c r="D36574" t="s">
        <v>76</v>
      </c>
      <c r="E36574" t="s">
        <v>11</v>
      </c>
      <c r="F36574" t="s">
        <v>12</v>
      </c>
      <c r="G36574">
        <v>2011</v>
      </c>
      <c r="H36574" t="s">
        <v>31</v>
      </c>
      <c r="I36574" t="s">
        <v>14</v>
      </c>
    </row>
    <row r="36575" spans="1:9" x14ac:dyDescent="0.2">
      <c r="A36575">
        <v>1020847</v>
      </c>
      <c r="B36575">
        <v>35000</v>
      </c>
      <c r="C36575" t="s">
        <v>93</v>
      </c>
      <c r="D36575" t="s">
        <v>103</v>
      </c>
      <c r="E36575" t="s">
        <v>11</v>
      </c>
      <c r="F36575" t="s">
        <v>12</v>
      </c>
      <c r="G36575">
        <v>2011</v>
      </c>
      <c r="H36575" t="s">
        <v>13</v>
      </c>
      <c r="I36575" t="s">
        <v>17</v>
      </c>
    </row>
    <row r="36576" spans="1:9" x14ac:dyDescent="0.2">
      <c r="A36576">
        <v>1020855</v>
      </c>
      <c r="B36576">
        <v>8000</v>
      </c>
      <c r="C36576" t="s">
        <v>9</v>
      </c>
      <c r="D36576" t="s">
        <v>15</v>
      </c>
      <c r="E36576" t="s">
        <v>11</v>
      </c>
      <c r="F36576" t="s">
        <v>16</v>
      </c>
      <c r="G36576">
        <v>2011</v>
      </c>
      <c r="H36576" t="s">
        <v>13</v>
      </c>
      <c r="I36576" t="s">
        <v>14</v>
      </c>
    </row>
    <row r="36577" spans="1:9" x14ac:dyDescent="0.2">
      <c r="A36577">
        <v>1020863</v>
      </c>
      <c r="B36577">
        <v>12000</v>
      </c>
      <c r="C36577" t="s">
        <v>29</v>
      </c>
      <c r="D36577" t="s">
        <v>52</v>
      </c>
      <c r="E36577" t="s">
        <v>11</v>
      </c>
      <c r="F36577" t="s">
        <v>16</v>
      </c>
      <c r="G36577">
        <v>2011</v>
      </c>
      <c r="H36577" t="s">
        <v>13</v>
      </c>
      <c r="I36577" t="s">
        <v>35</v>
      </c>
    </row>
    <row r="36578" spans="1:9" x14ac:dyDescent="0.2">
      <c r="A36578">
        <v>1020889</v>
      </c>
      <c r="B36578">
        <v>5500</v>
      </c>
      <c r="C36578" t="s">
        <v>27</v>
      </c>
      <c r="D36578" t="s">
        <v>71</v>
      </c>
      <c r="E36578" t="s">
        <v>11</v>
      </c>
      <c r="F36578" t="s">
        <v>12</v>
      </c>
      <c r="G36578">
        <v>2011</v>
      </c>
      <c r="H36578" t="s">
        <v>13</v>
      </c>
      <c r="I36578" t="s">
        <v>17</v>
      </c>
    </row>
    <row r="36579" spans="1:9" x14ac:dyDescent="0.2">
      <c r="A36579">
        <v>1020936</v>
      </c>
      <c r="B36579">
        <v>35000</v>
      </c>
      <c r="C36579" t="s">
        <v>93</v>
      </c>
      <c r="D36579" t="s">
        <v>103</v>
      </c>
      <c r="E36579" t="s">
        <v>26</v>
      </c>
      <c r="F36579" t="s">
        <v>12</v>
      </c>
      <c r="G36579">
        <v>2011</v>
      </c>
      <c r="H36579" t="s">
        <v>111</v>
      </c>
      <c r="I36579" t="s">
        <v>57</v>
      </c>
    </row>
    <row r="36580" spans="1:9" x14ac:dyDescent="0.2">
      <c r="A36580">
        <v>1020958</v>
      </c>
      <c r="B36580">
        <v>5600</v>
      </c>
      <c r="C36580" t="s">
        <v>29</v>
      </c>
      <c r="D36580" t="s">
        <v>52</v>
      </c>
      <c r="E36580" t="s">
        <v>11</v>
      </c>
      <c r="F36580" t="s">
        <v>12</v>
      </c>
      <c r="G36580">
        <v>2011</v>
      </c>
      <c r="H36580" t="s">
        <v>13</v>
      </c>
      <c r="I36580" t="s">
        <v>14</v>
      </c>
    </row>
    <row r="36581" spans="1:9" x14ac:dyDescent="0.2">
      <c r="A36581">
        <v>1020966</v>
      </c>
      <c r="B36581">
        <v>12000</v>
      </c>
      <c r="C36581" t="s">
        <v>18</v>
      </c>
      <c r="D36581" t="s">
        <v>19</v>
      </c>
      <c r="E36581" t="s">
        <v>26</v>
      </c>
      <c r="F36581" t="s">
        <v>16</v>
      </c>
      <c r="G36581">
        <v>2011</v>
      </c>
      <c r="H36581" t="s">
        <v>31</v>
      </c>
      <c r="I36581" t="s">
        <v>80</v>
      </c>
    </row>
    <row r="36582" spans="1:9" x14ac:dyDescent="0.2">
      <c r="A36582">
        <v>1020983</v>
      </c>
      <c r="B36582">
        <v>1000</v>
      </c>
      <c r="C36582" t="s">
        <v>18</v>
      </c>
      <c r="D36582" t="s">
        <v>22</v>
      </c>
      <c r="E36582" t="s">
        <v>20</v>
      </c>
      <c r="F36582" t="s">
        <v>16</v>
      </c>
      <c r="G36582">
        <v>2011</v>
      </c>
      <c r="H36582" t="s">
        <v>13</v>
      </c>
      <c r="I36582" t="s">
        <v>23</v>
      </c>
    </row>
    <row r="36583" spans="1:9" x14ac:dyDescent="0.2">
      <c r="A36583">
        <v>1020990</v>
      </c>
      <c r="B36583">
        <v>5000</v>
      </c>
      <c r="C36583" t="s">
        <v>9</v>
      </c>
      <c r="D36583" t="s">
        <v>33</v>
      </c>
      <c r="E36583" t="s">
        <v>11</v>
      </c>
      <c r="F36583" t="s">
        <v>107</v>
      </c>
      <c r="G36583">
        <v>2011</v>
      </c>
      <c r="H36583" t="s">
        <v>31</v>
      </c>
      <c r="I36583" t="s">
        <v>14</v>
      </c>
    </row>
    <row r="36584" spans="1:9" x14ac:dyDescent="0.2">
      <c r="A36584">
        <v>1021164</v>
      </c>
      <c r="B36584">
        <v>7800</v>
      </c>
      <c r="C36584" t="s">
        <v>27</v>
      </c>
      <c r="D36584" t="s">
        <v>41</v>
      </c>
      <c r="E36584" t="s">
        <v>11</v>
      </c>
      <c r="F36584" t="s">
        <v>107</v>
      </c>
      <c r="G36584">
        <v>2011</v>
      </c>
      <c r="H36584" t="s">
        <v>13</v>
      </c>
      <c r="I36584" t="s">
        <v>98</v>
      </c>
    </row>
    <row r="36585" spans="1:9" x14ac:dyDescent="0.2">
      <c r="A36585">
        <v>1021172</v>
      </c>
      <c r="B36585">
        <v>14400</v>
      </c>
      <c r="C36585" t="s">
        <v>29</v>
      </c>
      <c r="D36585" t="s">
        <v>39</v>
      </c>
      <c r="E36585" t="s">
        <v>11</v>
      </c>
      <c r="F36585" t="s">
        <v>12</v>
      </c>
      <c r="G36585">
        <v>2011</v>
      </c>
      <c r="H36585" t="s">
        <v>111</v>
      </c>
      <c r="I36585" t="s">
        <v>57</v>
      </c>
    </row>
    <row r="36586" spans="1:9" x14ac:dyDescent="0.2">
      <c r="A36586">
        <v>1021379</v>
      </c>
      <c r="B36586">
        <v>12800</v>
      </c>
      <c r="C36586" t="s">
        <v>48</v>
      </c>
      <c r="D36586" t="s">
        <v>65</v>
      </c>
      <c r="E36586" t="s">
        <v>11</v>
      </c>
      <c r="F36586" t="s">
        <v>12</v>
      </c>
      <c r="G36586">
        <v>2011</v>
      </c>
      <c r="H36586" t="s">
        <v>31</v>
      </c>
      <c r="I36586" t="s">
        <v>87</v>
      </c>
    </row>
    <row r="36587" spans="1:9" x14ac:dyDescent="0.2">
      <c r="A36587">
        <v>1021382</v>
      </c>
      <c r="B36587">
        <v>2700</v>
      </c>
      <c r="C36587" t="s">
        <v>18</v>
      </c>
      <c r="D36587" t="s">
        <v>44</v>
      </c>
      <c r="E36587" t="s">
        <v>11</v>
      </c>
      <c r="F36587" t="s">
        <v>16</v>
      </c>
      <c r="G36587">
        <v>2011</v>
      </c>
      <c r="H36587" t="s">
        <v>13</v>
      </c>
      <c r="I36587" t="s">
        <v>47</v>
      </c>
    </row>
    <row r="36588" spans="1:9" x14ac:dyDescent="0.2">
      <c r="A36588">
        <v>1021383</v>
      </c>
      <c r="B36588">
        <v>3500</v>
      </c>
      <c r="C36588" t="s">
        <v>27</v>
      </c>
      <c r="D36588" t="s">
        <v>71</v>
      </c>
      <c r="E36588" t="s">
        <v>26</v>
      </c>
      <c r="F36588" t="s">
        <v>16</v>
      </c>
      <c r="G36588">
        <v>2011</v>
      </c>
      <c r="H36588" t="s">
        <v>13</v>
      </c>
      <c r="I36588" t="s">
        <v>98</v>
      </c>
    </row>
    <row r="36589" spans="1:9" x14ac:dyDescent="0.2">
      <c r="A36589">
        <v>1021418</v>
      </c>
      <c r="B36589">
        <v>5000</v>
      </c>
      <c r="C36589" t="s">
        <v>27</v>
      </c>
      <c r="D36589" t="s">
        <v>71</v>
      </c>
      <c r="E36589" t="s">
        <v>11</v>
      </c>
      <c r="F36589" t="s">
        <v>107</v>
      </c>
      <c r="G36589">
        <v>2011</v>
      </c>
      <c r="H36589" t="s">
        <v>13</v>
      </c>
      <c r="I36589" t="s">
        <v>17</v>
      </c>
    </row>
    <row r="36590" spans="1:9" x14ac:dyDescent="0.2">
      <c r="A36590">
        <v>1021434</v>
      </c>
      <c r="B36590">
        <v>20000</v>
      </c>
      <c r="C36590" t="s">
        <v>48</v>
      </c>
      <c r="D36590" t="s">
        <v>86</v>
      </c>
      <c r="E36590" t="s">
        <v>26</v>
      </c>
      <c r="F36590" t="s">
        <v>107</v>
      </c>
      <c r="G36590">
        <v>2011</v>
      </c>
      <c r="H36590" t="s">
        <v>111</v>
      </c>
      <c r="I36590" t="s">
        <v>80</v>
      </c>
    </row>
    <row r="36591" spans="1:9" x14ac:dyDescent="0.2">
      <c r="A36591">
        <v>1021442</v>
      </c>
      <c r="B36591">
        <v>11200</v>
      </c>
      <c r="C36591" t="s">
        <v>9</v>
      </c>
      <c r="D36591" t="s">
        <v>33</v>
      </c>
      <c r="E36591" t="s">
        <v>11</v>
      </c>
      <c r="F36591" t="s">
        <v>16</v>
      </c>
      <c r="G36591">
        <v>2011</v>
      </c>
      <c r="H36591" t="s">
        <v>13</v>
      </c>
      <c r="I36591" t="s">
        <v>14</v>
      </c>
    </row>
    <row r="36592" spans="1:9" x14ac:dyDescent="0.2">
      <c r="A36592">
        <v>1021444</v>
      </c>
      <c r="B36592">
        <v>35000</v>
      </c>
      <c r="C36592" t="s">
        <v>62</v>
      </c>
      <c r="D36592" t="s">
        <v>63</v>
      </c>
      <c r="E36592" t="s">
        <v>11</v>
      </c>
      <c r="F36592" t="s">
        <v>12</v>
      </c>
      <c r="G36592">
        <v>2011</v>
      </c>
      <c r="H36592" t="s">
        <v>111</v>
      </c>
      <c r="I36592" t="s">
        <v>34</v>
      </c>
    </row>
    <row r="36593" spans="1:9" x14ac:dyDescent="0.2">
      <c r="A36593">
        <v>1021468</v>
      </c>
      <c r="B36593">
        <v>20000</v>
      </c>
      <c r="C36593" t="s">
        <v>9</v>
      </c>
      <c r="D36593" t="s">
        <v>10</v>
      </c>
      <c r="E36593" t="s">
        <v>26</v>
      </c>
      <c r="F36593" t="s">
        <v>12</v>
      </c>
      <c r="G36593">
        <v>2011</v>
      </c>
      <c r="H36593" t="s">
        <v>13</v>
      </c>
      <c r="I36593" t="s">
        <v>97</v>
      </c>
    </row>
    <row r="36594" spans="1:9" x14ac:dyDescent="0.2">
      <c r="A36594">
        <v>1021469</v>
      </c>
      <c r="B36594">
        <v>4900</v>
      </c>
      <c r="C36594" t="s">
        <v>27</v>
      </c>
      <c r="D36594" t="s">
        <v>71</v>
      </c>
      <c r="E36594" t="s">
        <v>26</v>
      </c>
      <c r="F36594" t="s">
        <v>16</v>
      </c>
      <c r="G36594">
        <v>2011</v>
      </c>
      <c r="H36594" t="s">
        <v>13</v>
      </c>
      <c r="I36594" t="s">
        <v>57</v>
      </c>
    </row>
    <row r="36595" spans="1:9" x14ac:dyDescent="0.2">
      <c r="A36595">
        <v>1021472</v>
      </c>
      <c r="B36595">
        <v>2800</v>
      </c>
      <c r="C36595" t="s">
        <v>18</v>
      </c>
      <c r="D36595" t="s">
        <v>44</v>
      </c>
      <c r="E36595" t="s">
        <v>11</v>
      </c>
      <c r="F36595" t="s">
        <v>107</v>
      </c>
      <c r="G36595">
        <v>2011</v>
      </c>
      <c r="H36595" t="s">
        <v>13</v>
      </c>
      <c r="I36595" t="s">
        <v>17</v>
      </c>
    </row>
    <row r="36596" spans="1:9" x14ac:dyDescent="0.2">
      <c r="A36596">
        <v>1021474</v>
      </c>
      <c r="B36596">
        <v>9000</v>
      </c>
      <c r="C36596" t="s">
        <v>27</v>
      </c>
      <c r="D36596" t="s">
        <v>42</v>
      </c>
      <c r="E36596" t="s">
        <v>11</v>
      </c>
      <c r="F36596" t="s">
        <v>107</v>
      </c>
      <c r="G36596">
        <v>2011</v>
      </c>
      <c r="H36596" t="s">
        <v>13</v>
      </c>
      <c r="I36596" t="s">
        <v>90</v>
      </c>
    </row>
    <row r="36597" spans="1:9" x14ac:dyDescent="0.2">
      <c r="A36597">
        <v>1021515</v>
      </c>
      <c r="B36597">
        <v>12000</v>
      </c>
      <c r="C36597" t="s">
        <v>27</v>
      </c>
      <c r="D36597" t="s">
        <v>41</v>
      </c>
      <c r="E36597" t="s">
        <v>26</v>
      </c>
      <c r="F36597" t="s">
        <v>16</v>
      </c>
      <c r="G36597">
        <v>2011</v>
      </c>
      <c r="H36597" t="s">
        <v>13</v>
      </c>
      <c r="I36597" t="s">
        <v>50</v>
      </c>
    </row>
    <row r="36598" spans="1:9" x14ac:dyDescent="0.2">
      <c r="A36598">
        <v>1021832</v>
      </c>
      <c r="B36598">
        <v>7500</v>
      </c>
      <c r="C36598" t="s">
        <v>48</v>
      </c>
      <c r="D36598" t="s">
        <v>56</v>
      </c>
      <c r="E36598" t="s">
        <v>26</v>
      </c>
      <c r="F36598" t="s">
        <v>16</v>
      </c>
      <c r="G36598">
        <v>2011</v>
      </c>
      <c r="H36598" t="s">
        <v>111</v>
      </c>
      <c r="I36598" t="s">
        <v>34</v>
      </c>
    </row>
    <row r="36599" spans="1:9" x14ac:dyDescent="0.2">
      <c r="A36599">
        <v>1021839</v>
      </c>
      <c r="B36599">
        <v>3500</v>
      </c>
      <c r="C36599" t="s">
        <v>29</v>
      </c>
      <c r="D36599" t="s">
        <v>39</v>
      </c>
      <c r="E36599" t="s">
        <v>26</v>
      </c>
      <c r="F36599" t="s">
        <v>107</v>
      </c>
      <c r="G36599">
        <v>2011</v>
      </c>
      <c r="H36599" t="s">
        <v>13</v>
      </c>
      <c r="I36599" t="s">
        <v>88</v>
      </c>
    </row>
    <row r="36600" spans="1:9" x14ac:dyDescent="0.2">
      <c r="A36600">
        <v>1021844</v>
      </c>
      <c r="B36600">
        <v>15000</v>
      </c>
      <c r="C36600" t="s">
        <v>18</v>
      </c>
      <c r="D36600" t="s">
        <v>25</v>
      </c>
      <c r="E36600" t="s">
        <v>26</v>
      </c>
      <c r="F36600" t="s">
        <v>12</v>
      </c>
      <c r="G36600">
        <v>2011</v>
      </c>
      <c r="H36600" t="s">
        <v>13</v>
      </c>
      <c r="I36600" t="s">
        <v>80</v>
      </c>
    </row>
    <row r="36601" spans="1:9" x14ac:dyDescent="0.2">
      <c r="A36601">
        <v>1021865</v>
      </c>
      <c r="B36601">
        <v>5000</v>
      </c>
      <c r="C36601" t="s">
        <v>27</v>
      </c>
      <c r="D36601" t="s">
        <v>71</v>
      </c>
      <c r="E36601" t="s">
        <v>26</v>
      </c>
      <c r="F36601" t="s">
        <v>107</v>
      </c>
      <c r="G36601">
        <v>2011</v>
      </c>
      <c r="H36601" t="s">
        <v>13</v>
      </c>
      <c r="I36601" t="s">
        <v>43</v>
      </c>
    </row>
    <row r="36602" spans="1:9" x14ac:dyDescent="0.2">
      <c r="A36602">
        <v>1021934</v>
      </c>
      <c r="B36602">
        <v>20000</v>
      </c>
      <c r="C36602" t="s">
        <v>27</v>
      </c>
      <c r="D36602" t="s">
        <v>28</v>
      </c>
      <c r="E36602" t="s">
        <v>20</v>
      </c>
      <c r="F36602" t="s">
        <v>12</v>
      </c>
      <c r="G36602">
        <v>2011</v>
      </c>
      <c r="H36602" t="s">
        <v>13</v>
      </c>
      <c r="I36602" t="s">
        <v>46</v>
      </c>
    </row>
    <row r="36603" spans="1:9" x14ac:dyDescent="0.2">
      <c r="A36603">
        <v>1021935</v>
      </c>
      <c r="B36603">
        <v>10000</v>
      </c>
      <c r="C36603" t="s">
        <v>62</v>
      </c>
      <c r="D36603" t="s">
        <v>74</v>
      </c>
      <c r="E36603" t="s">
        <v>11</v>
      </c>
      <c r="F36603" t="s">
        <v>12</v>
      </c>
      <c r="G36603">
        <v>2011</v>
      </c>
      <c r="H36603" t="s">
        <v>13</v>
      </c>
      <c r="I36603" t="s">
        <v>51</v>
      </c>
    </row>
    <row r="36604" spans="1:9" x14ac:dyDescent="0.2">
      <c r="A36604">
        <v>1021952</v>
      </c>
      <c r="B36604">
        <v>2300</v>
      </c>
      <c r="C36604" t="s">
        <v>27</v>
      </c>
      <c r="D36604" t="s">
        <v>41</v>
      </c>
      <c r="E36604" t="s">
        <v>26</v>
      </c>
      <c r="F36604" t="s">
        <v>107</v>
      </c>
      <c r="G36604">
        <v>2011</v>
      </c>
      <c r="H36604" t="s">
        <v>13</v>
      </c>
      <c r="I36604" t="s">
        <v>72</v>
      </c>
    </row>
    <row r="36605" spans="1:9" x14ac:dyDescent="0.2">
      <c r="A36605">
        <v>1021976</v>
      </c>
      <c r="B36605">
        <v>5000</v>
      </c>
      <c r="C36605" t="s">
        <v>9</v>
      </c>
      <c r="D36605" t="s">
        <v>15</v>
      </c>
      <c r="E36605" t="s">
        <v>26</v>
      </c>
      <c r="F36605" t="s">
        <v>107</v>
      </c>
      <c r="G36605">
        <v>2011</v>
      </c>
      <c r="H36605" t="s">
        <v>13</v>
      </c>
      <c r="I36605" t="s">
        <v>98</v>
      </c>
    </row>
    <row r="36606" spans="1:9" x14ac:dyDescent="0.2">
      <c r="A36606">
        <v>1021983</v>
      </c>
      <c r="B36606">
        <v>5600</v>
      </c>
      <c r="C36606" t="s">
        <v>27</v>
      </c>
      <c r="D36606" t="s">
        <v>41</v>
      </c>
      <c r="E36606" t="s">
        <v>26</v>
      </c>
      <c r="F36606" t="s">
        <v>107</v>
      </c>
      <c r="G36606">
        <v>2011</v>
      </c>
      <c r="H36606" t="s">
        <v>13</v>
      </c>
      <c r="I36606" t="s">
        <v>91</v>
      </c>
    </row>
    <row r="36607" spans="1:9" x14ac:dyDescent="0.2">
      <c r="A36607">
        <v>1022002</v>
      </c>
      <c r="B36607">
        <v>35000</v>
      </c>
      <c r="C36607" t="s">
        <v>62</v>
      </c>
      <c r="D36607" t="s">
        <v>70</v>
      </c>
      <c r="E36607" t="s">
        <v>26</v>
      </c>
      <c r="F36607" t="s">
        <v>12</v>
      </c>
      <c r="G36607">
        <v>2011</v>
      </c>
      <c r="H36607" t="s">
        <v>111</v>
      </c>
      <c r="I36607" t="s">
        <v>14</v>
      </c>
    </row>
    <row r="36608" spans="1:9" x14ac:dyDescent="0.2">
      <c r="A36608">
        <v>1022034</v>
      </c>
      <c r="B36608">
        <v>8000</v>
      </c>
      <c r="C36608" t="s">
        <v>29</v>
      </c>
      <c r="D36608" t="s">
        <v>30</v>
      </c>
      <c r="E36608" t="s">
        <v>11</v>
      </c>
      <c r="F36608" t="s">
        <v>16</v>
      </c>
      <c r="G36608">
        <v>2011</v>
      </c>
      <c r="H36608" t="s">
        <v>13</v>
      </c>
      <c r="I36608" t="s">
        <v>59</v>
      </c>
    </row>
    <row r="36609" spans="1:9" x14ac:dyDescent="0.2">
      <c r="A36609">
        <v>1022038</v>
      </c>
      <c r="B36609">
        <v>9000</v>
      </c>
      <c r="C36609" t="s">
        <v>27</v>
      </c>
      <c r="D36609" t="s">
        <v>41</v>
      </c>
      <c r="E36609" t="s">
        <v>11</v>
      </c>
      <c r="F36609" t="s">
        <v>107</v>
      </c>
      <c r="G36609">
        <v>2011</v>
      </c>
      <c r="H36609" t="s">
        <v>13</v>
      </c>
      <c r="I36609" t="s">
        <v>40</v>
      </c>
    </row>
    <row r="36610" spans="1:9" x14ac:dyDescent="0.2">
      <c r="A36610">
        <v>1022052</v>
      </c>
      <c r="B36610">
        <v>6000</v>
      </c>
      <c r="C36610" t="s">
        <v>9</v>
      </c>
      <c r="D36610" t="s">
        <v>10</v>
      </c>
      <c r="E36610" t="s">
        <v>11</v>
      </c>
      <c r="F36610" t="s">
        <v>16</v>
      </c>
      <c r="G36610">
        <v>2011</v>
      </c>
      <c r="H36610" t="s">
        <v>13</v>
      </c>
      <c r="I36610" t="s">
        <v>61</v>
      </c>
    </row>
    <row r="36611" spans="1:9" x14ac:dyDescent="0.2">
      <c r="A36611">
        <v>1022057</v>
      </c>
      <c r="B36611">
        <v>16000</v>
      </c>
      <c r="C36611" t="s">
        <v>29</v>
      </c>
      <c r="D36611" t="s">
        <v>39</v>
      </c>
      <c r="E36611" t="s">
        <v>11</v>
      </c>
      <c r="F36611" t="s">
        <v>107</v>
      </c>
      <c r="G36611">
        <v>2011</v>
      </c>
      <c r="H36611" t="s">
        <v>13</v>
      </c>
      <c r="I36611" t="s">
        <v>57</v>
      </c>
    </row>
    <row r="36612" spans="1:9" x14ac:dyDescent="0.2">
      <c r="A36612">
        <v>1022059</v>
      </c>
      <c r="B36612">
        <v>3000</v>
      </c>
      <c r="C36612" t="s">
        <v>9</v>
      </c>
      <c r="D36612" t="s">
        <v>24</v>
      </c>
      <c r="E36612" t="s">
        <v>11</v>
      </c>
      <c r="F36612" t="s">
        <v>107</v>
      </c>
      <c r="G36612">
        <v>2011</v>
      </c>
      <c r="H36612" t="s">
        <v>13</v>
      </c>
      <c r="I36612" t="s">
        <v>14</v>
      </c>
    </row>
    <row r="36613" spans="1:9" x14ac:dyDescent="0.2">
      <c r="A36613">
        <v>1022092</v>
      </c>
      <c r="B36613">
        <v>5000</v>
      </c>
      <c r="C36613" t="s">
        <v>9</v>
      </c>
      <c r="D36613" t="s">
        <v>24</v>
      </c>
      <c r="E36613" t="s">
        <v>11</v>
      </c>
      <c r="F36613" t="s">
        <v>12</v>
      </c>
      <c r="G36613">
        <v>2011</v>
      </c>
      <c r="H36613" t="s">
        <v>13</v>
      </c>
      <c r="I36613" t="s">
        <v>73</v>
      </c>
    </row>
    <row r="36614" spans="1:9" x14ac:dyDescent="0.2">
      <c r="A36614">
        <v>1022116</v>
      </c>
      <c r="B36614">
        <v>3000</v>
      </c>
      <c r="C36614" t="s">
        <v>9</v>
      </c>
      <c r="D36614" t="s">
        <v>15</v>
      </c>
      <c r="E36614" t="s">
        <v>11</v>
      </c>
      <c r="F36614" t="s">
        <v>16</v>
      </c>
      <c r="G36614">
        <v>2011</v>
      </c>
      <c r="H36614" t="s">
        <v>13</v>
      </c>
      <c r="I36614" t="s">
        <v>51</v>
      </c>
    </row>
    <row r="36615" spans="1:9" x14ac:dyDescent="0.2">
      <c r="A36615">
        <v>1022125</v>
      </c>
      <c r="B36615">
        <v>20400</v>
      </c>
      <c r="C36615" t="s">
        <v>9</v>
      </c>
      <c r="D36615" t="s">
        <v>24</v>
      </c>
      <c r="E36615" t="s">
        <v>26</v>
      </c>
      <c r="F36615" t="s">
        <v>12</v>
      </c>
      <c r="G36615">
        <v>2011</v>
      </c>
      <c r="H36615" t="s">
        <v>13</v>
      </c>
      <c r="I36615" t="s">
        <v>32</v>
      </c>
    </row>
    <row r="36616" spans="1:9" x14ac:dyDescent="0.2">
      <c r="A36616">
        <v>1022130</v>
      </c>
      <c r="B36616">
        <v>16000</v>
      </c>
      <c r="C36616" t="s">
        <v>9</v>
      </c>
      <c r="D36616" t="s">
        <v>10</v>
      </c>
      <c r="E36616" t="s">
        <v>26</v>
      </c>
      <c r="F36616" t="s">
        <v>12</v>
      </c>
      <c r="G36616">
        <v>2011</v>
      </c>
      <c r="H36616" t="s">
        <v>13</v>
      </c>
      <c r="I36616" t="s">
        <v>59</v>
      </c>
    </row>
    <row r="36617" spans="1:9" x14ac:dyDescent="0.2">
      <c r="A36617">
        <v>1022134</v>
      </c>
      <c r="B36617">
        <v>2700</v>
      </c>
      <c r="C36617" t="s">
        <v>9</v>
      </c>
      <c r="D36617" t="s">
        <v>24</v>
      </c>
      <c r="E36617" t="s">
        <v>11</v>
      </c>
      <c r="F36617" t="s">
        <v>12</v>
      </c>
      <c r="G36617">
        <v>2011</v>
      </c>
      <c r="H36617" t="s">
        <v>31</v>
      </c>
      <c r="I36617" t="s">
        <v>59</v>
      </c>
    </row>
    <row r="36618" spans="1:9" x14ac:dyDescent="0.2">
      <c r="A36618">
        <v>1022152</v>
      </c>
      <c r="B36618">
        <v>11425</v>
      </c>
      <c r="C36618" t="s">
        <v>9</v>
      </c>
      <c r="D36618" t="s">
        <v>33</v>
      </c>
      <c r="E36618" t="s">
        <v>26</v>
      </c>
      <c r="F36618" t="s">
        <v>16</v>
      </c>
      <c r="G36618">
        <v>2011</v>
      </c>
      <c r="H36618" t="s">
        <v>13</v>
      </c>
      <c r="I36618" t="s">
        <v>59</v>
      </c>
    </row>
    <row r="36619" spans="1:9" x14ac:dyDescent="0.2">
      <c r="A36619">
        <v>1022153</v>
      </c>
      <c r="B36619">
        <v>12000</v>
      </c>
      <c r="C36619" t="s">
        <v>29</v>
      </c>
      <c r="D36619" t="s">
        <v>39</v>
      </c>
      <c r="E36619" t="s">
        <v>26</v>
      </c>
      <c r="F36619" t="s">
        <v>107</v>
      </c>
      <c r="G36619">
        <v>2011</v>
      </c>
      <c r="H36619" t="s">
        <v>13</v>
      </c>
      <c r="I36619" t="s">
        <v>53</v>
      </c>
    </row>
    <row r="36620" spans="1:9" x14ac:dyDescent="0.2">
      <c r="A36620">
        <v>1022176</v>
      </c>
      <c r="B36620">
        <v>15000</v>
      </c>
      <c r="C36620" t="s">
        <v>18</v>
      </c>
      <c r="D36620" t="s">
        <v>19</v>
      </c>
      <c r="E36620" t="s">
        <v>26</v>
      </c>
      <c r="F36620" t="s">
        <v>16</v>
      </c>
      <c r="G36620">
        <v>2011</v>
      </c>
      <c r="H36620" t="s">
        <v>111</v>
      </c>
      <c r="I36620" t="s">
        <v>98</v>
      </c>
    </row>
    <row r="36621" spans="1:9" x14ac:dyDescent="0.2">
      <c r="A36621">
        <v>1022256</v>
      </c>
      <c r="B36621">
        <v>8400</v>
      </c>
      <c r="C36621" t="s">
        <v>27</v>
      </c>
      <c r="D36621" t="s">
        <v>42</v>
      </c>
      <c r="E36621" t="s">
        <v>11</v>
      </c>
      <c r="F36621" t="s">
        <v>12</v>
      </c>
      <c r="G36621">
        <v>2011</v>
      </c>
      <c r="H36621" t="s">
        <v>13</v>
      </c>
      <c r="I36621" t="s">
        <v>57</v>
      </c>
    </row>
    <row r="36622" spans="1:9" x14ac:dyDescent="0.2">
      <c r="A36622">
        <v>1022290</v>
      </c>
      <c r="B36622">
        <v>25000</v>
      </c>
      <c r="C36622" t="s">
        <v>9</v>
      </c>
      <c r="D36622" t="s">
        <v>15</v>
      </c>
      <c r="E36622" t="s">
        <v>26</v>
      </c>
      <c r="F36622" t="s">
        <v>12</v>
      </c>
      <c r="G36622">
        <v>2011</v>
      </c>
      <c r="H36622" t="s">
        <v>13</v>
      </c>
      <c r="I36622" t="s">
        <v>73</v>
      </c>
    </row>
    <row r="36623" spans="1:9" x14ac:dyDescent="0.2">
      <c r="A36623">
        <v>1022314</v>
      </c>
      <c r="B36623">
        <v>35000</v>
      </c>
      <c r="C36623" t="s">
        <v>27</v>
      </c>
      <c r="D36623" t="s">
        <v>28</v>
      </c>
      <c r="E36623" t="s">
        <v>11</v>
      </c>
      <c r="F36623" t="s">
        <v>12</v>
      </c>
      <c r="G36623">
        <v>2011</v>
      </c>
      <c r="H36623" t="s">
        <v>13</v>
      </c>
      <c r="I36623" t="s">
        <v>47</v>
      </c>
    </row>
    <row r="36624" spans="1:9" x14ac:dyDescent="0.2">
      <c r="A36624">
        <v>1022317</v>
      </c>
      <c r="B36624">
        <v>12600</v>
      </c>
      <c r="C36624" t="s">
        <v>27</v>
      </c>
      <c r="D36624" t="s">
        <v>41</v>
      </c>
      <c r="E36624" t="s">
        <v>26</v>
      </c>
      <c r="F36624" t="s">
        <v>16</v>
      </c>
      <c r="G36624">
        <v>2011</v>
      </c>
      <c r="H36624" t="s">
        <v>111</v>
      </c>
      <c r="I36624" t="s">
        <v>88</v>
      </c>
    </row>
    <row r="36625" spans="1:9" x14ac:dyDescent="0.2">
      <c r="A36625">
        <v>1022352</v>
      </c>
      <c r="B36625">
        <v>12000</v>
      </c>
      <c r="C36625" t="s">
        <v>9</v>
      </c>
      <c r="D36625" t="s">
        <v>15</v>
      </c>
      <c r="E36625" t="s">
        <v>26</v>
      </c>
      <c r="F36625" t="s">
        <v>12</v>
      </c>
      <c r="G36625">
        <v>2011</v>
      </c>
      <c r="H36625" t="s">
        <v>13</v>
      </c>
      <c r="I36625" t="s">
        <v>50</v>
      </c>
    </row>
    <row r="36626" spans="1:9" x14ac:dyDescent="0.2">
      <c r="A36626">
        <v>1022403</v>
      </c>
      <c r="B36626">
        <v>15000</v>
      </c>
      <c r="C36626" t="s">
        <v>27</v>
      </c>
      <c r="D36626" t="s">
        <v>41</v>
      </c>
      <c r="E36626" t="s">
        <v>26</v>
      </c>
      <c r="F36626" t="s">
        <v>12</v>
      </c>
      <c r="G36626">
        <v>2011</v>
      </c>
      <c r="H36626" t="s">
        <v>13</v>
      </c>
      <c r="I36626" t="s">
        <v>82</v>
      </c>
    </row>
    <row r="36627" spans="1:9" x14ac:dyDescent="0.2">
      <c r="A36627">
        <v>1022407</v>
      </c>
      <c r="B36627">
        <v>6000</v>
      </c>
      <c r="C36627" t="s">
        <v>27</v>
      </c>
      <c r="D36627" t="s">
        <v>55</v>
      </c>
      <c r="E36627" t="s">
        <v>26</v>
      </c>
      <c r="F36627" t="s">
        <v>16</v>
      </c>
      <c r="G36627">
        <v>2011</v>
      </c>
      <c r="H36627" t="s">
        <v>13</v>
      </c>
      <c r="I36627" t="s">
        <v>78</v>
      </c>
    </row>
    <row r="36628" spans="1:9" x14ac:dyDescent="0.2">
      <c r="A36628">
        <v>1022409</v>
      </c>
      <c r="B36628">
        <v>8000</v>
      </c>
      <c r="C36628" t="s">
        <v>48</v>
      </c>
      <c r="D36628" t="s">
        <v>86</v>
      </c>
      <c r="E36628" t="s">
        <v>26</v>
      </c>
      <c r="F36628" t="s">
        <v>12</v>
      </c>
      <c r="G36628">
        <v>2011</v>
      </c>
      <c r="H36628" t="s">
        <v>13</v>
      </c>
      <c r="I36628" t="s">
        <v>61</v>
      </c>
    </row>
    <row r="36629" spans="1:9" x14ac:dyDescent="0.2">
      <c r="A36629">
        <v>1022411</v>
      </c>
      <c r="B36629">
        <v>7200</v>
      </c>
      <c r="C36629" t="s">
        <v>27</v>
      </c>
      <c r="D36629" t="s">
        <v>28</v>
      </c>
      <c r="E36629" t="s">
        <v>11</v>
      </c>
      <c r="F36629" t="s">
        <v>16</v>
      </c>
      <c r="G36629">
        <v>2011</v>
      </c>
      <c r="H36629" t="s">
        <v>13</v>
      </c>
      <c r="I36629" t="s">
        <v>17</v>
      </c>
    </row>
    <row r="36630" spans="1:9" x14ac:dyDescent="0.2">
      <c r="A36630">
        <v>1022421</v>
      </c>
      <c r="B36630">
        <v>1800</v>
      </c>
      <c r="C36630" t="s">
        <v>18</v>
      </c>
      <c r="D36630" t="s">
        <v>44</v>
      </c>
      <c r="E36630" t="s">
        <v>11</v>
      </c>
      <c r="F36630" t="s">
        <v>16</v>
      </c>
      <c r="G36630">
        <v>2011</v>
      </c>
      <c r="H36630" t="s">
        <v>31</v>
      </c>
      <c r="I36630" t="s">
        <v>14</v>
      </c>
    </row>
    <row r="36631" spans="1:9" x14ac:dyDescent="0.2">
      <c r="A36631">
        <v>1022445</v>
      </c>
      <c r="B36631">
        <v>5400</v>
      </c>
      <c r="C36631" t="s">
        <v>9</v>
      </c>
      <c r="D36631" t="s">
        <v>10</v>
      </c>
      <c r="E36631" t="s">
        <v>26</v>
      </c>
      <c r="F36631" t="s">
        <v>12</v>
      </c>
      <c r="G36631">
        <v>2011</v>
      </c>
      <c r="H36631" t="s">
        <v>13</v>
      </c>
      <c r="I36631" t="s">
        <v>73</v>
      </c>
    </row>
    <row r="36632" spans="1:9" x14ac:dyDescent="0.2">
      <c r="A36632">
        <v>1022452</v>
      </c>
      <c r="B36632">
        <v>14400</v>
      </c>
      <c r="C36632" t="s">
        <v>18</v>
      </c>
      <c r="D36632" t="s">
        <v>37</v>
      </c>
      <c r="E36632" t="s">
        <v>26</v>
      </c>
      <c r="F36632" t="s">
        <v>16</v>
      </c>
      <c r="G36632">
        <v>2011</v>
      </c>
      <c r="H36632" t="s">
        <v>31</v>
      </c>
      <c r="I36632" t="s">
        <v>47</v>
      </c>
    </row>
    <row r="36633" spans="1:9" x14ac:dyDescent="0.2">
      <c r="A36633">
        <v>1022460</v>
      </c>
      <c r="B36633">
        <v>18000</v>
      </c>
      <c r="C36633" t="s">
        <v>9</v>
      </c>
      <c r="D36633" t="s">
        <v>15</v>
      </c>
      <c r="E36633" t="s">
        <v>26</v>
      </c>
      <c r="F36633" t="s">
        <v>107</v>
      </c>
      <c r="G36633">
        <v>2011</v>
      </c>
      <c r="H36633" t="s">
        <v>13</v>
      </c>
      <c r="I36633" t="s">
        <v>88</v>
      </c>
    </row>
    <row r="36634" spans="1:9" x14ac:dyDescent="0.2">
      <c r="A36634">
        <v>1022504</v>
      </c>
      <c r="B36634">
        <v>9250</v>
      </c>
      <c r="C36634" t="s">
        <v>27</v>
      </c>
      <c r="D36634" t="s">
        <v>41</v>
      </c>
      <c r="E36634" t="s">
        <v>26</v>
      </c>
      <c r="F36634" t="s">
        <v>16</v>
      </c>
      <c r="G36634">
        <v>2011</v>
      </c>
      <c r="H36634" t="s">
        <v>13</v>
      </c>
      <c r="I36634" t="s">
        <v>14</v>
      </c>
    </row>
    <row r="36635" spans="1:9" x14ac:dyDescent="0.2">
      <c r="A36635">
        <v>1022513</v>
      </c>
      <c r="B36635">
        <v>8000</v>
      </c>
      <c r="C36635" t="s">
        <v>27</v>
      </c>
      <c r="D36635" t="s">
        <v>42</v>
      </c>
      <c r="E36635" t="s">
        <v>11</v>
      </c>
      <c r="F36635" t="s">
        <v>16</v>
      </c>
      <c r="G36635">
        <v>2011</v>
      </c>
      <c r="H36635" t="s">
        <v>13</v>
      </c>
      <c r="I36635" t="s">
        <v>59</v>
      </c>
    </row>
    <row r="36636" spans="1:9" x14ac:dyDescent="0.2">
      <c r="A36636">
        <v>1022522</v>
      </c>
      <c r="B36636">
        <v>5000</v>
      </c>
      <c r="C36636" t="s">
        <v>27</v>
      </c>
      <c r="D36636" t="s">
        <v>55</v>
      </c>
      <c r="E36636" t="s">
        <v>26</v>
      </c>
      <c r="F36636" t="s">
        <v>16</v>
      </c>
      <c r="G36636">
        <v>2011</v>
      </c>
      <c r="H36636" t="s">
        <v>13</v>
      </c>
      <c r="I36636" t="s">
        <v>35</v>
      </c>
    </row>
    <row r="36637" spans="1:9" x14ac:dyDescent="0.2">
      <c r="A36637">
        <v>1022549</v>
      </c>
      <c r="B36637">
        <v>30000</v>
      </c>
      <c r="C36637" t="s">
        <v>27</v>
      </c>
      <c r="D36637" t="s">
        <v>42</v>
      </c>
      <c r="E36637" t="s">
        <v>26</v>
      </c>
      <c r="F36637" t="s">
        <v>107</v>
      </c>
      <c r="G36637">
        <v>2011</v>
      </c>
      <c r="H36637" t="s">
        <v>13</v>
      </c>
      <c r="I36637" t="s">
        <v>14</v>
      </c>
    </row>
    <row r="36638" spans="1:9" x14ac:dyDescent="0.2">
      <c r="A36638">
        <v>1022552</v>
      </c>
      <c r="B36638">
        <v>7000</v>
      </c>
      <c r="C36638" t="s">
        <v>27</v>
      </c>
      <c r="D36638" t="s">
        <v>42</v>
      </c>
      <c r="E36638" t="s">
        <v>20</v>
      </c>
      <c r="F36638" t="s">
        <v>16</v>
      </c>
      <c r="G36638">
        <v>2011</v>
      </c>
      <c r="H36638" t="s">
        <v>13</v>
      </c>
      <c r="I36638" t="s">
        <v>34</v>
      </c>
    </row>
    <row r="36639" spans="1:9" x14ac:dyDescent="0.2">
      <c r="A36639">
        <v>1022563</v>
      </c>
      <c r="B36639">
        <v>12000</v>
      </c>
      <c r="C36639" t="s">
        <v>29</v>
      </c>
      <c r="D36639" t="s">
        <v>76</v>
      </c>
      <c r="E36639" t="s">
        <v>11</v>
      </c>
      <c r="F36639" t="s">
        <v>12</v>
      </c>
      <c r="G36639">
        <v>2011</v>
      </c>
      <c r="H36639" t="s">
        <v>31</v>
      </c>
      <c r="I36639" t="s">
        <v>17</v>
      </c>
    </row>
    <row r="36640" spans="1:9" x14ac:dyDescent="0.2">
      <c r="A36640">
        <v>1022570</v>
      </c>
      <c r="B36640">
        <v>25200</v>
      </c>
      <c r="C36640" t="s">
        <v>18</v>
      </c>
      <c r="D36640" t="s">
        <v>25</v>
      </c>
      <c r="E36640" t="s">
        <v>26</v>
      </c>
      <c r="F36640" t="s">
        <v>12</v>
      </c>
      <c r="G36640">
        <v>2011</v>
      </c>
      <c r="H36640" t="s">
        <v>13</v>
      </c>
      <c r="I36640" t="s">
        <v>36</v>
      </c>
    </row>
    <row r="36641" spans="1:9" x14ac:dyDescent="0.2">
      <c r="A36641">
        <v>1022579</v>
      </c>
      <c r="B36641">
        <v>1450</v>
      </c>
      <c r="C36641" t="s">
        <v>9</v>
      </c>
      <c r="D36641" t="s">
        <v>10</v>
      </c>
      <c r="E36641" t="s">
        <v>11</v>
      </c>
      <c r="F36641" t="s">
        <v>107</v>
      </c>
      <c r="G36641">
        <v>2011</v>
      </c>
      <c r="H36641" t="s">
        <v>13</v>
      </c>
      <c r="I36641" t="s">
        <v>14</v>
      </c>
    </row>
    <row r="36642" spans="1:9" x14ac:dyDescent="0.2">
      <c r="A36642">
        <v>1022594</v>
      </c>
      <c r="B36642">
        <v>3000</v>
      </c>
      <c r="C36642" t="s">
        <v>18</v>
      </c>
      <c r="D36642" t="s">
        <v>37</v>
      </c>
      <c r="E36642" t="s">
        <v>11</v>
      </c>
      <c r="F36642" t="s">
        <v>16</v>
      </c>
      <c r="G36642">
        <v>2011</v>
      </c>
      <c r="H36642" t="s">
        <v>111</v>
      </c>
      <c r="I36642" t="s">
        <v>17</v>
      </c>
    </row>
    <row r="36643" spans="1:9" x14ac:dyDescent="0.2">
      <c r="A36643">
        <v>1022601</v>
      </c>
      <c r="B36643">
        <v>4600</v>
      </c>
      <c r="C36643" t="s">
        <v>29</v>
      </c>
      <c r="D36643" t="s">
        <v>39</v>
      </c>
      <c r="E36643" t="s">
        <v>11</v>
      </c>
      <c r="F36643" t="s">
        <v>16</v>
      </c>
      <c r="G36643">
        <v>2011</v>
      </c>
      <c r="H36643" t="s">
        <v>111</v>
      </c>
      <c r="I36643" t="s">
        <v>14</v>
      </c>
    </row>
    <row r="36644" spans="1:9" x14ac:dyDescent="0.2">
      <c r="A36644">
        <v>1022612</v>
      </c>
      <c r="B36644">
        <v>24000</v>
      </c>
      <c r="C36644" t="s">
        <v>9</v>
      </c>
      <c r="D36644" t="s">
        <v>24</v>
      </c>
      <c r="E36644" t="s">
        <v>11</v>
      </c>
      <c r="F36644" t="s">
        <v>12</v>
      </c>
      <c r="G36644">
        <v>2011</v>
      </c>
      <c r="H36644" t="s">
        <v>13</v>
      </c>
      <c r="I36644" t="s">
        <v>34</v>
      </c>
    </row>
    <row r="36645" spans="1:9" x14ac:dyDescent="0.2">
      <c r="A36645">
        <v>1022643</v>
      </c>
      <c r="B36645">
        <v>3400</v>
      </c>
      <c r="C36645" t="s">
        <v>9</v>
      </c>
      <c r="D36645" t="s">
        <v>15</v>
      </c>
      <c r="E36645" t="s">
        <v>11</v>
      </c>
      <c r="F36645" t="s">
        <v>107</v>
      </c>
      <c r="G36645">
        <v>2011</v>
      </c>
      <c r="H36645" t="s">
        <v>13</v>
      </c>
      <c r="I36645" t="s">
        <v>61</v>
      </c>
    </row>
    <row r="36646" spans="1:9" x14ac:dyDescent="0.2">
      <c r="A36646">
        <v>1022696</v>
      </c>
      <c r="B36646">
        <v>12000</v>
      </c>
      <c r="C36646" t="s">
        <v>27</v>
      </c>
      <c r="D36646" t="s">
        <v>28</v>
      </c>
      <c r="E36646" t="s">
        <v>26</v>
      </c>
      <c r="F36646" t="s">
        <v>107</v>
      </c>
      <c r="G36646">
        <v>2011</v>
      </c>
      <c r="H36646" t="s">
        <v>111</v>
      </c>
      <c r="I36646" t="s">
        <v>36</v>
      </c>
    </row>
    <row r="36647" spans="1:9" x14ac:dyDescent="0.2">
      <c r="A36647">
        <v>1022731</v>
      </c>
      <c r="B36647">
        <v>30000</v>
      </c>
      <c r="C36647" t="s">
        <v>9</v>
      </c>
      <c r="D36647" t="s">
        <v>24</v>
      </c>
      <c r="E36647" t="s">
        <v>26</v>
      </c>
      <c r="F36647" t="s">
        <v>12</v>
      </c>
      <c r="G36647">
        <v>2011</v>
      </c>
      <c r="H36647" t="s">
        <v>111</v>
      </c>
      <c r="I36647" t="s">
        <v>21</v>
      </c>
    </row>
    <row r="36648" spans="1:9" x14ac:dyDescent="0.2">
      <c r="A36648">
        <v>1022768</v>
      </c>
      <c r="B36648">
        <v>26375</v>
      </c>
      <c r="C36648" t="s">
        <v>48</v>
      </c>
      <c r="D36648" t="s">
        <v>86</v>
      </c>
      <c r="E36648" t="s">
        <v>11</v>
      </c>
      <c r="F36648" t="s">
        <v>12</v>
      </c>
      <c r="G36648">
        <v>2011</v>
      </c>
      <c r="H36648" t="s">
        <v>13</v>
      </c>
      <c r="I36648" t="s">
        <v>43</v>
      </c>
    </row>
    <row r="36649" spans="1:9" x14ac:dyDescent="0.2">
      <c r="A36649">
        <v>1022827</v>
      </c>
      <c r="B36649">
        <v>12400</v>
      </c>
      <c r="C36649" t="s">
        <v>18</v>
      </c>
      <c r="D36649" t="s">
        <v>37</v>
      </c>
      <c r="E36649" t="s">
        <v>26</v>
      </c>
      <c r="F36649" t="s">
        <v>12</v>
      </c>
      <c r="G36649">
        <v>2011</v>
      </c>
      <c r="H36649" t="s">
        <v>13</v>
      </c>
      <c r="I36649" t="s">
        <v>51</v>
      </c>
    </row>
    <row r="36650" spans="1:9" x14ac:dyDescent="0.2">
      <c r="A36650">
        <v>1022829</v>
      </c>
      <c r="B36650">
        <v>20000</v>
      </c>
      <c r="C36650" t="s">
        <v>9</v>
      </c>
      <c r="D36650" t="s">
        <v>24</v>
      </c>
      <c r="E36650" t="s">
        <v>26</v>
      </c>
      <c r="F36650" t="s">
        <v>12</v>
      </c>
      <c r="G36650">
        <v>2011</v>
      </c>
      <c r="H36650" t="s">
        <v>31</v>
      </c>
      <c r="I36650" t="s">
        <v>34</v>
      </c>
    </row>
    <row r="36651" spans="1:9" x14ac:dyDescent="0.2">
      <c r="A36651">
        <v>1022845</v>
      </c>
      <c r="B36651">
        <v>15000</v>
      </c>
      <c r="C36651" t="s">
        <v>27</v>
      </c>
      <c r="D36651" t="s">
        <v>71</v>
      </c>
      <c r="E36651" t="s">
        <v>26</v>
      </c>
      <c r="F36651" t="s">
        <v>12</v>
      </c>
      <c r="G36651">
        <v>2011</v>
      </c>
      <c r="H36651" t="s">
        <v>13</v>
      </c>
      <c r="I36651" t="s">
        <v>53</v>
      </c>
    </row>
    <row r="36652" spans="1:9" x14ac:dyDescent="0.2">
      <c r="A36652">
        <v>1022862</v>
      </c>
      <c r="B36652">
        <v>25000</v>
      </c>
      <c r="C36652" t="s">
        <v>29</v>
      </c>
      <c r="D36652" t="s">
        <v>76</v>
      </c>
      <c r="E36652" t="s">
        <v>26</v>
      </c>
      <c r="F36652" t="s">
        <v>12</v>
      </c>
      <c r="G36652">
        <v>2011</v>
      </c>
      <c r="H36652" t="s">
        <v>111</v>
      </c>
      <c r="I36652" t="s">
        <v>59</v>
      </c>
    </row>
    <row r="36653" spans="1:9" x14ac:dyDescent="0.2">
      <c r="A36653">
        <v>1022889</v>
      </c>
      <c r="B36653">
        <v>4000</v>
      </c>
      <c r="C36653" t="s">
        <v>27</v>
      </c>
      <c r="D36653" t="s">
        <v>55</v>
      </c>
      <c r="E36653" t="s">
        <v>26</v>
      </c>
      <c r="F36653" t="s">
        <v>16</v>
      </c>
      <c r="G36653">
        <v>2011</v>
      </c>
      <c r="H36653" t="s">
        <v>13</v>
      </c>
      <c r="I36653" t="s">
        <v>45</v>
      </c>
    </row>
    <row r="36654" spans="1:9" x14ac:dyDescent="0.2">
      <c r="A36654">
        <v>1022908</v>
      </c>
      <c r="B36654">
        <v>1000</v>
      </c>
      <c r="C36654" t="s">
        <v>9</v>
      </c>
      <c r="D36654" t="s">
        <v>24</v>
      </c>
      <c r="E36654" t="s">
        <v>26</v>
      </c>
      <c r="F36654" t="s">
        <v>107</v>
      </c>
      <c r="G36654">
        <v>2011</v>
      </c>
      <c r="H36654" t="s">
        <v>13</v>
      </c>
      <c r="I36654" t="s">
        <v>32</v>
      </c>
    </row>
    <row r="36655" spans="1:9" x14ac:dyDescent="0.2">
      <c r="A36655">
        <v>1022912</v>
      </c>
      <c r="B36655">
        <v>15000</v>
      </c>
      <c r="C36655" t="s">
        <v>9</v>
      </c>
      <c r="D36655" t="s">
        <v>24</v>
      </c>
      <c r="E36655" t="s">
        <v>11</v>
      </c>
      <c r="F36655" t="s">
        <v>16</v>
      </c>
      <c r="G36655">
        <v>2011</v>
      </c>
      <c r="H36655" t="s">
        <v>13</v>
      </c>
      <c r="I36655" t="s">
        <v>14</v>
      </c>
    </row>
    <row r="36656" spans="1:9" x14ac:dyDescent="0.2">
      <c r="A36656">
        <v>1022929</v>
      </c>
      <c r="B36656">
        <v>9600</v>
      </c>
      <c r="C36656" t="s">
        <v>18</v>
      </c>
      <c r="D36656" t="s">
        <v>19</v>
      </c>
      <c r="E36656" t="s">
        <v>26</v>
      </c>
      <c r="F36656" t="s">
        <v>16</v>
      </c>
      <c r="G36656">
        <v>2011</v>
      </c>
      <c r="H36656" t="s">
        <v>13</v>
      </c>
      <c r="I36656" t="s">
        <v>14</v>
      </c>
    </row>
    <row r="36657" spans="1:9" x14ac:dyDescent="0.2">
      <c r="A36657">
        <v>1022961</v>
      </c>
      <c r="B36657">
        <v>24000</v>
      </c>
      <c r="C36657" t="s">
        <v>48</v>
      </c>
      <c r="D36657" t="s">
        <v>86</v>
      </c>
      <c r="E36657" t="s">
        <v>11</v>
      </c>
      <c r="F36657" t="s">
        <v>107</v>
      </c>
      <c r="G36657">
        <v>2011</v>
      </c>
      <c r="H36657" t="s">
        <v>31</v>
      </c>
      <c r="I36657" t="s">
        <v>14</v>
      </c>
    </row>
    <row r="36658" spans="1:9" x14ac:dyDescent="0.2">
      <c r="A36658">
        <v>1022962</v>
      </c>
      <c r="B36658">
        <v>23000</v>
      </c>
      <c r="C36658" t="s">
        <v>18</v>
      </c>
      <c r="D36658" t="s">
        <v>19</v>
      </c>
      <c r="E36658" t="s">
        <v>11</v>
      </c>
      <c r="F36658" t="s">
        <v>12</v>
      </c>
      <c r="G36658">
        <v>2011</v>
      </c>
      <c r="H36658" t="s">
        <v>111</v>
      </c>
      <c r="I36658" t="s">
        <v>61</v>
      </c>
    </row>
    <row r="36659" spans="1:9" x14ac:dyDescent="0.2">
      <c r="A36659">
        <v>1022965</v>
      </c>
      <c r="B36659">
        <v>5600</v>
      </c>
      <c r="C36659" t="s">
        <v>27</v>
      </c>
      <c r="D36659" t="s">
        <v>41</v>
      </c>
      <c r="E36659" t="s">
        <v>26</v>
      </c>
      <c r="F36659" t="s">
        <v>12</v>
      </c>
      <c r="G36659">
        <v>2011</v>
      </c>
      <c r="H36659" t="s">
        <v>13</v>
      </c>
      <c r="I36659" t="s">
        <v>59</v>
      </c>
    </row>
    <row r="36660" spans="1:9" x14ac:dyDescent="0.2">
      <c r="A36660">
        <v>1022972</v>
      </c>
      <c r="B36660">
        <v>8300</v>
      </c>
      <c r="C36660" t="s">
        <v>27</v>
      </c>
      <c r="D36660" t="s">
        <v>41</v>
      </c>
      <c r="E36660" t="s">
        <v>20</v>
      </c>
      <c r="F36660" t="s">
        <v>12</v>
      </c>
      <c r="G36660">
        <v>2011</v>
      </c>
      <c r="H36660" t="s">
        <v>13</v>
      </c>
      <c r="I36660" t="s">
        <v>59</v>
      </c>
    </row>
    <row r="36661" spans="1:9" x14ac:dyDescent="0.2">
      <c r="A36661">
        <v>1023014</v>
      </c>
      <c r="B36661">
        <v>3525</v>
      </c>
      <c r="C36661" t="s">
        <v>27</v>
      </c>
      <c r="D36661" t="s">
        <v>55</v>
      </c>
      <c r="E36661" t="s">
        <v>11</v>
      </c>
      <c r="F36661" t="s">
        <v>16</v>
      </c>
      <c r="G36661">
        <v>2011</v>
      </c>
      <c r="H36661" t="s">
        <v>13</v>
      </c>
      <c r="I36661" t="s">
        <v>83</v>
      </c>
    </row>
    <row r="36662" spans="1:9" x14ac:dyDescent="0.2">
      <c r="A36662">
        <v>1023029</v>
      </c>
      <c r="B36662">
        <v>5000</v>
      </c>
      <c r="C36662" t="s">
        <v>27</v>
      </c>
      <c r="D36662" t="s">
        <v>71</v>
      </c>
      <c r="E36662" t="s">
        <v>26</v>
      </c>
      <c r="F36662" t="s">
        <v>16</v>
      </c>
      <c r="G36662">
        <v>2011</v>
      </c>
      <c r="H36662" t="s">
        <v>13</v>
      </c>
      <c r="I36662" t="s">
        <v>98</v>
      </c>
    </row>
    <row r="36663" spans="1:9" x14ac:dyDescent="0.2">
      <c r="A36663">
        <v>1023044</v>
      </c>
      <c r="B36663">
        <v>35000</v>
      </c>
      <c r="C36663" t="s">
        <v>9</v>
      </c>
      <c r="D36663" t="s">
        <v>10</v>
      </c>
      <c r="E36663" t="s">
        <v>26</v>
      </c>
      <c r="F36663" t="s">
        <v>107</v>
      </c>
      <c r="G36663">
        <v>2011</v>
      </c>
      <c r="H36663" t="s">
        <v>111</v>
      </c>
      <c r="I36663" t="s">
        <v>46</v>
      </c>
    </row>
    <row r="36664" spans="1:9" x14ac:dyDescent="0.2">
      <c r="A36664">
        <v>1023158</v>
      </c>
      <c r="B36664">
        <v>16000</v>
      </c>
      <c r="C36664" t="s">
        <v>27</v>
      </c>
      <c r="D36664" t="s">
        <v>55</v>
      </c>
      <c r="E36664" t="s">
        <v>26</v>
      </c>
      <c r="F36664" t="s">
        <v>16</v>
      </c>
      <c r="G36664">
        <v>2011</v>
      </c>
      <c r="H36664" t="s">
        <v>13</v>
      </c>
      <c r="I36664" t="s">
        <v>34</v>
      </c>
    </row>
    <row r="36665" spans="1:9" x14ac:dyDescent="0.2">
      <c r="A36665">
        <v>1023170</v>
      </c>
      <c r="B36665">
        <v>32275</v>
      </c>
      <c r="C36665" t="s">
        <v>9</v>
      </c>
      <c r="D36665" t="s">
        <v>24</v>
      </c>
      <c r="E36665" t="s">
        <v>11</v>
      </c>
      <c r="F36665" t="s">
        <v>12</v>
      </c>
      <c r="G36665">
        <v>2011</v>
      </c>
      <c r="H36665" t="s">
        <v>111</v>
      </c>
      <c r="I36665" t="s">
        <v>46</v>
      </c>
    </row>
    <row r="36666" spans="1:9" x14ac:dyDescent="0.2">
      <c r="A36666">
        <v>1023172</v>
      </c>
      <c r="B36666">
        <v>3500</v>
      </c>
      <c r="C36666" t="s">
        <v>29</v>
      </c>
      <c r="D36666" t="s">
        <v>66</v>
      </c>
      <c r="E36666" t="s">
        <v>26</v>
      </c>
      <c r="F36666" t="s">
        <v>16</v>
      </c>
      <c r="G36666">
        <v>2011</v>
      </c>
      <c r="H36666" t="s">
        <v>31</v>
      </c>
      <c r="I36666" t="s">
        <v>17</v>
      </c>
    </row>
    <row r="36667" spans="1:9" x14ac:dyDescent="0.2">
      <c r="A36667">
        <v>1023178</v>
      </c>
      <c r="B36667">
        <v>10000</v>
      </c>
      <c r="C36667" t="s">
        <v>27</v>
      </c>
      <c r="D36667" t="s">
        <v>55</v>
      </c>
      <c r="E36667" t="s">
        <v>26</v>
      </c>
      <c r="F36667" t="s">
        <v>107</v>
      </c>
      <c r="G36667">
        <v>2011</v>
      </c>
      <c r="H36667" t="s">
        <v>13</v>
      </c>
      <c r="I36667" t="s">
        <v>59</v>
      </c>
    </row>
    <row r="36668" spans="1:9" x14ac:dyDescent="0.2">
      <c r="A36668">
        <v>1023219</v>
      </c>
      <c r="B36668">
        <v>10000</v>
      </c>
      <c r="C36668" t="s">
        <v>48</v>
      </c>
      <c r="D36668" t="s">
        <v>86</v>
      </c>
      <c r="E36668" t="s">
        <v>11</v>
      </c>
      <c r="F36668" t="s">
        <v>12</v>
      </c>
      <c r="G36668">
        <v>2011</v>
      </c>
      <c r="H36668" t="s">
        <v>31</v>
      </c>
      <c r="I36668" t="s">
        <v>97</v>
      </c>
    </row>
    <row r="36669" spans="1:9" x14ac:dyDescent="0.2">
      <c r="A36669">
        <v>1023228</v>
      </c>
      <c r="B36669">
        <v>20000</v>
      </c>
      <c r="C36669" t="s">
        <v>9</v>
      </c>
      <c r="D36669" t="s">
        <v>33</v>
      </c>
      <c r="E36669" t="s">
        <v>26</v>
      </c>
      <c r="F36669" t="s">
        <v>12</v>
      </c>
      <c r="G36669">
        <v>2011</v>
      </c>
      <c r="H36669" t="s">
        <v>13</v>
      </c>
      <c r="I36669" t="s">
        <v>17</v>
      </c>
    </row>
    <row r="36670" spans="1:9" x14ac:dyDescent="0.2">
      <c r="A36670">
        <v>1023275</v>
      </c>
      <c r="B36670">
        <v>35000</v>
      </c>
      <c r="C36670" t="s">
        <v>48</v>
      </c>
      <c r="D36670" t="s">
        <v>56</v>
      </c>
      <c r="E36670" t="s">
        <v>26</v>
      </c>
      <c r="F36670" t="s">
        <v>12</v>
      </c>
      <c r="G36670">
        <v>2011</v>
      </c>
      <c r="H36670" t="s">
        <v>31</v>
      </c>
      <c r="I36670" t="s">
        <v>80</v>
      </c>
    </row>
    <row r="36671" spans="1:9" x14ac:dyDescent="0.2">
      <c r="A36671">
        <v>1023438</v>
      </c>
      <c r="B36671">
        <v>30000</v>
      </c>
      <c r="C36671" t="s">
        <v>9</v>
      </c>
      <c r="D36671" t="s">
        <v>33</v>
      </c>
      <c r="E36671" t="s">
        <v>26</v>
      </c>
      <c r="F36671" t="s">
        <v>12</v>
      </c>
      <c r="G36671">
        <v>2011</v>
      </c>
      <c r="H36671" t="s">
        <v>13</v>
      </c>
      <c r="I36671" t="s">
        <v>78</v>
      </c>
    </row>
    <row r="36672" spans="1:9" x14ac:dyDescent="0.2">
      <c r="A36672">
        <v>1023459</v>
      </c>
      <c r="B36672">
        <v>3000</v>
      </c>
      <c r="C36672" t="s">
        <v>27</v>
      </c>
      <c r="D36672" t="s">
        <v>41</v>
      </c>
      <c r="E36672" t="s">
        <v>26</v>
      </c>
      <c r="F36672" t="s">
        <v>16</v>
      </c>
      <c r="G36672">
        <v>2011</v>
      </c>
      <c r="H36672" t="s">
        <v>13</v>
      </c>
      <c r="I36672" t="s">
        <v>98</v>
      </c>
    </row>
    <row r="36673" spans="1:9" x14ac:dyDescent="0.2">
      <c r="A36673">
        <v>1023485</v>
      </c>
      <c r="B36673">
        <v>25000</v>
      </c>
      <c r="C36673" t="s">
        <v>9</v>
      </c>
      <c r="D36673" t="s">
        <v>15</v>
      </c>
      <c r="E36673" t="s">
        <v>26</v>
      </c>
      <c r="F36673" t="s">
        <v>12</v>
      </c>
      <c r="G36673">
        <v>2011</v>
      </c>
      <c r="H36673" t="s">
        <v>13</v>
      </c>
      <c r="I36673" t="s">
        <v>14</v>
      </c>
    </row>
    <row r="36674" spans="1:9" x14ac:dyDescent="0.2">
      <c r="A36674">
        <v>1023522</v>
      </c>
      <c r="B36674">
        <v>7000</v>
      </c>
      <c r="C36674" t="s">
        <v>29</v>
      </c>
      <c r="D36674" t="s">
        <v>66</v>
      </c>
      <c r="E36674" t="s">
        <v>20</v>
      </c>
      <c r="F36674" t="s">
        <v>107</v>
      </c>
      <c r="G36674">
        <v>2011</v>
      </c>
      <c r="H36674" t="s">
        <v>13</v>
      </c>
      <c r="I36674" t="s">
        <v>73</v>
      </c>
    </row>
    <row r="36675" spans="1:9" x14ac:dyDescent="0.2">
      <c r="A36675">
        <v>1023542</v>
      </c>
      <c r="B36675">
        <v>1200</v>
      </c>
      <c r="C36675" t="s">
        <v>18</v>
      </c>
      <c r="D36675" t="s">
        <v>19</v>
      </c>
      <c r="E36675" t="s">
        <v>26</v>
      </c>
      <c r="F36675" t="s">
        <v>16</v>
      </c>
      <c r="G36675">
        <v>2011</v>
      </c>
      <c r="H36675" t="s">
        <v>31</v>
      </c>
      <c r="I36675" t="s">
        <v>53</v>
      </c>
    </row>
    <row r="36676" spans="1:9" x14ac:dyDescent="0.2">
      <c r="A36676">
        <v>1023547</v>
      </c>
      <c r="B36676">
        <v>5600</v>
      </c>
      <c r="C36676" t="s">
        <v>27</v>
      </c>
      <c r="D36676" t="s">
        <v>41</v>
      </c>
      <c r="E36676" t="s">
        <v>11</v>
      </c>
      <c r="F36676" t="s">
        <v>16</v>
      </c>
      <c r="G36676">
        <v>2011</v>
      </c>
      <c r="H36676" t="s">
        <v>13</v>
      </c>
      <c r="I36676" t="s">
        <v>23</v>
      </c>
    </row>
    <row r="36677" spans="1:9" x14ac:dyDescent="0.2">
      <c r="A36677">
        <v>1023555</v>
      </c>
      <c r="B36677">
        <v>35000</v>
      </c>
      <c r="C36677" t="s">
        <v>29</v>
      </c>
      <c r="D36677" t="s">
        <v>39</v>
      </c>
      <c r="E36677" t="s">
        <v>26</v>
      </c>
      <c r="F36677" t="s">
        <v>107</v>
      </c>
      <c r="G36677">
        <v>2011</v>
      </c>
      <c r="H36677" t="s">
        <v>31</v>
      </c>
      <c r="I36677" t="s">
        <v>82</v>
      </c>
    </row>
    <row r="36678" spans="1:9" x14ac:dyDescent="0.2">
      <c r="A36678">
        <v>1023566</v>
      </c>
      <c r="B36678">
        <v>26400</v>
      </c>
      <c r="C36678" t="s">
        <v>18</v>
      </c>
      <c r="D36678" t="s">
        <v>19</v>
      </c>
      <c r="E36678" t="s">
        <v>26</v>
      </c>
      <c r="F36678" t="s">
        <v>12</v>
      </c>
      <c r="G36678">
        <v>2011</v>
      </c>
      <c r="H36678" t="s">
        <v>13</v>
      </c>
      <c r="I36678" t="s">
        <v>45</v>
      </c>
    </row>
    <row r="36679" spans="1:9" x14ac:dyDescent="0.2">
      <c r="A36679">
        <v>1023590</v>
      </c>
      <c r="B36679">
        <v>4200</v>
      </c>
      <c r="C36679" t="s">
        <v>18</v>
      </c>
      <c r="D36679" t="s">
        <v>19</v>
      </c>
      <c r="E36679" t="s">
        <v>26</v>
      </c>
      <c r="F36679" t="s">
        <v>16</v>
      </c>
      <c r="G36679">
        <v>2011</v>
      </c>
      <c r="H36679" t="s">
        <v>13</v>
      </c>
      <c r="I36679" t="s">
        <v>59</v>
      </c>
    </row>
    <row r="36680" spans="1:9" x14ac:dyDescent="0.2">
      <c r="A36680">
        <v>1023591</v>
      </c>
      <c r="B36680">
        <v>30000</v>
      </c>
      <c r="C36680" t="s">
        <v>9</v>
      </c>
      <c r="D36680" t="s">
        <v>33</v>
      </c>
      <c r="E36680" t="s">
        <v>26</v>
      </c>
      <c r="F36680" t="s">
        <v>12</v>
      </c>
      <c r="G36680">
        <v>2011</v>
      </c>
      <c r="H36680" t="s">
        <v>13</v>
      </c>
      <c r="I36680" t="s">
        <v>50</v>
      </c>
    </row>
    <row r="36681" spans="1:9" x14ac:dyDescent="0.2">
      <c r="A36681">
        <v>1023659</v>
      </c>
      <c r="B36681">
        <v>6000</v>
      </c>
      <c r="C36681" t="s">
        <v>27</v>
      </c>
      <c r="D36681" t="s">
        <v>28</v>
      </c>
      <c r="E36681" t="s">
        <v>26</v>
      </c>
      <c r="F36681" t="s">
        <v>16</v>
      </c>
      <c r="G36681">
        <v>2011</v>
      </c>
      <c r="H36681" t="s">
        <v>13</v>
      </c>
      <c r="I36681" t="s">
        <v>84</v>
      </c>
    </row>
    <row r="36682" spans="1:9" x14ac:dyDescent="0.2">
      <c r="A36682">
        <v>1023699</v>
      </c>
      <c r="B36682">
        <v>15000</v>
      </c>
      <c r="C36682" t="s">
        <v>48</v>
      </c>
      <c r="D36682" t="s">
        <v>75</v>
      </c>
      <c r="E36682" t="s">
        <v>11</v>
      </c>
      <c r="F36682" t="s">
        <v>107</v>
      </c>
      <c r="G36682">
        <v>2011</v>
      </c>
      <c r="H36682" t="s">
        <v>13</v>
      </c>
      <c r="I36682" t="s">
        <v>14</v>
      </c>
    </row>
    <row r="36683" spans="1:9" x14ac:dyDescent="0.2">
      <c r="A36683">
        <v>1023701</v>
      </c>
      <c r="B36683">
        <v>10000</v>
      </c>
      <c r="C36683" t="s">
        <v>18</v>
      </c>
      <c r="D36683" t="s">
        <v>25</v>
      </c>
      <c r="E36683" t="s">
        <v>11</v>
      </c>
      <c r="F36683" t="s">
        <v>12</v>
      </c>
      <c r="G36683">
        <v>2011</v>
      </c>
      <c r="H36683" t="s">
        <v>13</v>
      </c>
      <c r="I36683" t="s">
        <v>59</v>
      </c>
    </row>
    <row r="36684" spans="1:9" x14ac:dyDescent="0.2">
      <c r="A36684">
        <v>1023704</v>
      </c>
      <c r="B36684">
        <v>5000</v>
      </c>
      <c r="C36684" t="s">
        <v>29</v>
      </c>
      <c r="D36684" t="s">
        <v>30</v>
      </c>
      <c r="E36684" t="s">
        <v>11</v>
      </c>
      <c r="F36684" t="s">
        <v>107</v>
      </c>
      <c r="G36684">
        <v>2011</v>
      </c>
      <c r="H36684" t="s">
        <v>31</v>
      </c>
      <c r="I36684" t="s">
        <v>14</v>
      </c>
    </row>
    <row r="36685" spans="1:9" x14ac:dyDescent="0.2">
      <c r="A36685">
        <v>1023802</v>
      </c>
      <c r="B36685">
        <v>21000</v>
      </c>
      <c r="C36685" t="s">
        <v>29</v>
      </c>
      <c r="D36685" t="s">
        <v>52</v>
      </c>
      <c r="E36685" t="s">
        <v>11</v>
      </c>
      <c r="F36685" t="s">
        <v>12</v>
      </c>
      <c r="G36685">
        <v>2011</v>
      </c>
      <c r="H36685" t="s">
        <v>31</v>
      </c>
      <c r="I36685" t="s">
        <v>17</v>
      </c>
    </row>
    <row r="36686" spans="1:9" x14ac:dyDescent="0.2">
      <c r="A36686">
        <v>1023824</v>
      </c>
      <c r="B36686">
        <v>1500</v>
      </c>
      <c r="C36686" t="s">
        <v>27</v>
      </c>
      <c r="D36686" t="s">
        <v>28</v>
      </c>
      <c r="E36686" t="s">
        <v>26</v>
      </c>
      <c r="F36686" t="s">
        <v>16</v>
      </c>
      <c r="G36686">
        <v>2011</v>
      </c>
      <c r="H36686" t="s">
        <v>13</v>
      </c>
      <c r="I36686" t="s">
        <v>14</v>
      </c>
    </row>
    <row r="36687" spans="1:9" x14ac:dyDescent="0.2">
      <c r="A36687">
        <v>1023842</v>
      </c>
      <c r="B36687">
        <v>6850</v>
      </c>
      <c r="C36687" t="s">
        <v>48</v>
      </c>
      <c r="D36687" t="s">
        <v>56</v>
      </c>
      <c r="E36687" t="s">
        <v>11</v>
      </c>
      <c r="F36687" t="s">
        <v>107</v>
      </c>
      <c r="G36687">
        <v>2011</v>
      </c>
      <c r="H36687" t="s">
        <v>31</v>
      </c>
      <c r="I36687" t="s">
        <v>17</v>
      </c>
    </row>
    <row r="36688" spans="1:9" x14ac:dyDescent="0.2">
      <c r="A36688">
        <v>1023860</v>
      </c>
      <c r="B36688">
        <v>20000</v>
      </c>
      <c r="C36688" t="s">
        <v>18</v>
      </c>
      <c r="D36688" t="s">
        <v>37</v>
      </c>
      <c r="E36688" t="s">
        <v>11</v>
      </c>
      <c r="F36688" t="s">
        <v>12</v>
      </c>
      <c r="G36688">
        <v>2011</v>
      </c>
      <c r="H36688" t="s">
        <v>31</v>
      </c>
      <c r="I36688" t="s">
        <v>34</v>
      </c>
    </row>
    <row r="36689" spans="1:9" x14ac:dyDescent="0.2">
      <c r="A36689">
        <v>1023875</v>
      </c>
      <c r="B36689">
        <v>5000</v>
      </c>
      <c r="C36689" t="s">
        <v>27</v>
      </c>
      <c r="D36689" t="s">
        <v>55</v>
      </c>
      <c r="E36689" t="s">
        <v>11</v>
      </c>
      <c r="F36689" t="s">
        <v>12</v>
      </c>
      <c r="G36689">
        <v>2011</v>
      </c>
      <c r="H36689" t="s">
        <v>13</v>
      </c>
      <c r="I36689" t="s">
        <v>91</v>
      </c>
    </row>
    <row r="36690" spans="1:9" x14ac:dyDescent="0.2">
      <c r="A36690">
        <v>1023877</v>
      </c>
      <c r="B36690">
        <v>12000</v>
      </c>
      <c r="C36690" t="s">
        <v>27</v>
      </c>
      <c r="D36690" t="s">
        <v>28</v>
      </c>
      <c r="E36690" t="s">
        <v>11</v>
      </c>
      <c r="F36690" t="s">
        <v>16</v>
      </c>
      <c r="G36690">
        <v>2011</v>
      </c>
      <c r="H36690" t="s">
        <v>13</v>
      </c>
      <c r="I36690" t="s">
        <v>14</v>
      </c>
    </row>
    <row r="36691" spans="1:9" x14ac:dyDescent="0.2">
      <c r="A36691">
        <v>1023901</v>
      </c>
      <c r="B36691">
        <v>35000</v>
      </c>
      <c r="C36691" t="s">
        <v>62</v>
      </c>
      <c r="D36691" t="s">
        <v>70</v>
      </c>
      <c r="E36691" t="s">
        <v>26</v>
      </c>
      <c r="F36691" t="s">
        <v>12</v>
      </c>
      <c r="G36691">
        <v>2011</v>
      </c>
      <c r="H36691" t="s">
        <v>31</v>
      </c>
      <c r="I36691" t="s">
        <v>53</v>
      </c>
    </row>
    <row r="36692" spans="1:9" x14ac:dyDescent="0.2">
      <c r="A36692">
        <v>1023909</v>
      </c>
      <c r="B36692">
        <v>21000</v>
      </c>
      <c r="C36692" t="s">
        <v>29</v>
      </c>
      <c r="D36692" t="s">
        <v>52</v>
      </c>
      <c r="E36692" t="s">
        <v>11</v>
      </c>
      <c r="F36692" t="s">
        <v>107</v>
      </c>
      <c r="G36692">
        <v>2011</v>
      </c>
      <c r="H36692" t="s">
        <v>31</v>
      </c>
      <c r="I36692" t="s">
        <v>14</v>
      </c>
    </row>
    <row r="36693" spans="1:9" x14ac:dyDescent="0.2">
      <c r="A36693">
        <v>1023914</v>
      </c>
      <c r="B36693">
        <v>24000</v>
      </c>
      <c r="C36693" t="s">
        <v>27</v>
      </c>
      <c r="D36693" t="s">
        <v>28</v>
      </c>
      <c r="E36693" t="s">
        <v>11</v>
      </c>
      <c r="F36693" t="s">
        <v>12</v>
      </c>
      <c r="G36693">
        <v>2011</v>
      </c>
      <c r="H36693" t="s">
        <v>13</v>
      </c>
      <c r="I36693" t="s">
        <v>97</v>
      </c>
    </row>
    <row r="36694" spans="1:9" x14ac:dyDescent="0.2">
      <c r="A36694">
        <v>1023918</v>
      </c>
      <c r="B36694">
        <v>25000</v>
      </c>
      <c r="C36694" t="s">
        <v>9</v>
      </c>
      <c r="D36694" t="s">
        <v>24</v>
      </c>
      <c r="E36694" t="s">
        <v>26</v>
      </c>
      <c r="F36694" t="s">
        <v>12</v>
      </c>
      <c r="G36694">
        <v>2011</v>
      </c>
      <c r="H36694" t="s">
        <v>13</v>
      </c>
      <c r="I36694" t="s">
        <v>53</v>
      </c>
    </row>
    <row r="36695" spans="1:9" x14ac:dyDescent="0.2">
      <c r="A36695">
        <v>1023925</v>
      </c>
      <c r="B36695">
        <v>5600</v>
      </c>
      <c r="C36695" t="s">
        <v>27</v>
      </c>
      <c r="D36695" t="s">
        <v>41</v>
      </c>
      <c r="E36695" t="s">
        <v>11</v>
      </c>
      <c r="F36695" t="s">
        <v>16</v>
      </c>
      <c r="G36695">
        <v>2011</v>
      </c>
      <c r="H36695" t="s">
        <v>13</v>
      </c>
      <c r="I36695" t="s">
        <v>79</v>
      </c>
    </row>
    <row r="36696" spans="1:9" x14ac:dyDescent="0.2">
      <c r="A36696">
        <v>1023946</v>
      </c>
      <c r="B36696">
        <v>3500</v>
      </c>
      <c r="C36696" t="s">
        <v>9</v>
      </c>
      <c r="D36696" t="s">
        <v>24</v>
      </c>
      <c r="E36696" t="s">
        <v>11</v>
      </c>
      <c r="F36696" t="s">
        <v>107</v>
      </c>
      <c r="G36696">
        <v>2011</v>
      </c>
      <c r="H36696" t="s">
        <v>31</v>
      </c>
      <c r="I36696" t="s">
        <v>17</v>
      </c>
    </row>
    <row r="36697" spans="1:9" x14ac:dyDescent="0.2">
      <c r="A36697">
        <v>1023951</v>
      </c>
      <c r="B36697">
        <v>5500</v>
      </c>
      <c r="C36697" t="s">
        <v>9</v>
      </c>
      <c r="D36697" t="s">
        <v>54</v>
      </c>
      <c r="E36697" t="s">
        <v>11</v>
      </c>
      <c r="F36697" t="s">
        <v>12</v>
      </c>
      <c r="G36697">
        <v>2011</v>
      </c>
      <c r="H36697" t="s">
        <v>13</v>
      </c>
      <c r="I36697" t="s">
        <v>14</v>
      </c>
    </row>
    <row r="36698" spans="1:9" x14ac:dyDescent="0.2">
      <c r="A36698">
        <v>1023972</v>
      </c>
      <c r="B36698">
        <v>13200</v>
      </c>
      <c r="C36698" t="s">
        <v>18</v>
      </c>
      <c r="D36698" t="s">
        <v>19</v>
      </c>
      <c r="E36698" t="s">
        <v>26</v>
      </c>
      <c r="F36698" t="s">
        <v>16</v>
      </c>
      <c r="G36698">
        <v>2011</v>
      </c>
      <c r="H36698" t="s">
        <v>31</v>
      </c>
      <c r="I36698" t="s">
        <v>91</v>
      </c>
    </row>
    <row r="36699" spans="1:9" x14ac:dyDescent="0.2">
      <c r="A36699">
        <v>1023996</v>
      </c>
      <c r="B36699">
        <v>20000</v>
      </c>
      <c r="C36699" t="s">
        <v>18</v>
      </c>
      <c r="D36699" t="s">
        <v>44</v>
      </c>
      <c r="E36699" t="s">
        <v>26</v>
      </c>
      <c r="F36699" t="s">
        <v>12</v>
      </c>
      <c r="G36699">
        <v>2011</v>
      </c>
      <c r="H36699" t="s">
        <v>13</v>
      </c>
      <c r="I36699" t="s">
        <v>50</v>
      </c>
    </row>
    <row r="36700" spans="1:9" x14ac:dyDescent="0.2">
      <c r="A36700">
        <v>1024037</v>
      </c>
      <c r="B36700">
        <v>24575</v>
      </c>
      <c r="C36700" t="s">
        <v>62</v>
      </c>
      <c r="D36700" t="s">
        <v>67</v>
      </c>
      <c r="E36700" t="s">
        <v>11</v>
      </c>
      <c r="F36700" t="s">
        <v>12</v>
      </c>
      <c r="G36700">
        <v>2011</v>
      </c>
      <c r="H36700" t="s">
        <v>31</v>
      </c>
      <c r="I36700" t="s">
        <v>17</v>
      </c>
    </row>
    <row r="36701" spans="1:9" x14ac:dyDescent="0.2">
      <c r="A36701">
        <v>1024044</v>
      </c>
      <c r="B36701">
        <v>7500</v>
      </c>
      <c r="C36701" t="s">
        <v>9</v>
      </c>
      <c r="D36701" t="s">
        <v>24</v>
      </c>
      <c r="E36701" t="s">
        <v>26</v>
      </c>
      <c r="F36701" t="s">
        <v>12</v>
      </c>
      <c r="G36701">
        <v>2011</v>
      </c>
      <c r="H36701" t="s">
        <v>13</v>
      </c>
      <c r="I36701" t="s">
        <v>47</v>
      </c>
    </row>
    <row r="36702" spans="1:9" x14ac:dyDescent="0.2">
      <c r="A36702">
        <v>1024051</v>
      </c>
      <c r="B36702">
        <v>3000</v>
      </c>
      <c r="C36702" t="s">
        <v>27</v>
      </c>
      <c r="D36702" t="s">
        <v>41</v>
      </c>
      <c r="E36702" t="s">
        <v>11</v>
      </c>
      <c r="F36702" t="s">
        <v>16</v>
      </c>
      <c r="G36702">
        <v>2011</v>
      </c>
      <c r="H36702" t="s">
        <v>13</v>
      </c>
      <c r="I36702" t="s">
        <v>72</v>
      </c>
    </row>
    <row r="36703" spans="1:9" x14ac:dyDescent="0.2">
      <c r="A36703">
        <v>1024083</v>
      </c>
      <c r="B36703">
        <v>12000</v>
      </c>
      <c r="C36703" t="s">
        <v>27</v>
      </c>
      <c r="D36703" t="s">
        <v>71</v>
      </c>
      <c r="E36703" t="s">
        <v>20</v>
      </c>
      <c r="F36703" t="s">
        <v>107</v>
      </c>
      <c r="G36703">
        <v>2011</v>
      </c>
      <c r="H36703" t="s">
        <v>13</v>
      </c>
      <c r="I36703" t="s">
        <v>43</v>
      </c>
    </row>
    <row r="36704" spans="1:9" x14ac:dyDescent="0.2">
      <c r="A36704">
        <v>1024086</v>
      </c>
      <c r="B36704">
        <v>30000</v>
      </c>
      <c r="C36704" t="s">
        <v>48</v>
      </c>
      <c r="D36704" t="s">
        <v>75</v>
      </c>
      <c r="E36704" t="s">
        <v>20</v>
      </c>
      <c r="F36704" t="s">
        <v>12</v>
      </c>
      <c r="G36704">
        <v>2011</v>
      </c>
      <c r="H36704" t="s">
        <v>13</v>
      </c>
      <c r="I36704" t="s">
        <v>78</v>
      </c>
    </row>
    <row r="36705" spans="1:9" x14ac:dyDescent="0.2">
      <c r="A36705">
        <v>1024122</v>
      </c>
      <c r="B36705">
        <v>14000</v>
      </c>
      <c r="C36705" t="s">
        <v>27</v>
      </c>
      <c r="D36705" t="s">
        <v>41</v>
      </c>
      <c r="E36705" t="s">
        <v>11</v>
      </c>
      <c r="F36705" t="s">
        <v>107</v>
      </c>
      <c r="G36705">
        <v>2011</v>
      </c>
      <c r="H36705" t="s">
        <v>31</v>
      </c>
      <c r="I36705" t="s">
        <v>17</v>
      </c>
    </row>
    <row r="36706" spans="1:9" x14ac:dyDescent="0.2">
      <c r="A36706">
        <v>1024123</v>
      </c>
      <c r="B36706">
        <v>6000</v>
      </c>
      <c r="C36706" t="s">
        <v>27</v>
      </c>
      <c r="D36706" t="s">
        <v>28</v>
      </c>
      <c r="E36706" t="s">
        <v>26</v>
      </c>
      <c r="F36706" t="s">
        <v>12</v>
      </c>
      <c r="G36706">
        <v>2011</v>
      </c>
      <c r="H36706" t="s">
        <v>13</v>
      </c>
      <c r="I36706" t="s">
        <v>80</v>
      </c>
    </row>
    <row r="36707" spans="1:9" x14ac:dyDescent="0.2">
      <c r="A36707">
        <v>1024126</v>
      </c>
      <c r="B36707">
        <v>12000</v>
      </c>
      <c r="C36707" t="s">
        <v>27</v>
      </c>
      <c r="D36707" t="s">
        <v>28</v>
      </c>
      <c r="E36707" t="s">
        <v>11</v>
      </c>
      <c r="F36707" t="s">
        <v>107</v>
      </c>
      <c r="G36707">
        <v>2011</v>
      </c>
      <c r="H36707" t="s">
        <v>31</v>
      </c>
      <c r="I36707" t="s">
        <v>17</v>
      </c>
    </row>
    <row r="36708" spans="1:9" x14ac:dyDescent="0.2">
      <c r="A36708">
        <v>1024144</v>
      </c>
      <c r="B36708">
        <v>3000</v>
      </c>
      <c r="C36708" t="s">
        <v>9</v>
      </c>
      <c r="D36708" t="s">
        <v>10</v>
      </c>
      <c r="E36708" t="s">
        <v>11</v>
      </c>
      <c r="F36708" t="s">
        <v>16</v>
      </c>
      <c r="G36708">
        <v>2011</v>
      </c>
      <c r="H36708" t="s">
        <v>13</v>
      </c>
      <c r="I36708" t="s">
        <v>53</v>
      </c>
    </row>
    <row r="36709" spans="1:9" x14ac:dyDescent="0.2">
      <c r="A36709">
        <v>1024170</v>
      </c>
      <c r="B36709">
        <v>9000</v>
      </c>
      <c r="C36709" t="s">
        <v>48</v>
      </c>
      <c r="D36709" t="s">
        <v>65</v>
      </c>
      <c r="E36709" t="s">
        <v>26</v>
      </c>
      <c r="F36709" t="s">
        <v>16</v>
      </c>
      <c r="G36709">
        <v>2011</v>
      </c>
      <c r="H36709" t="s">
        <v>13</v>
      </c>
      <c r="I36709" t="s">
        <v>88</v>
      </c>
    </row>
    <row r="36710" spans="1:9" x14ac:dyDescent="0.2">
      <c r="A36710">
        <v>1024268</v>
      </c>
      <c r="B36710">
        <v>16000</v>
      </c>
      <c r="C36710" t="s">
        <v>27</v>
      </c>
      <c r="D36710" t="s">
        <v>42</v>
      </c>
      <c r="E36710" t="s">
        <v>20</v>
      </c>
      <c r="F36710" t="s">
        <v>107</v>
      </c>
      <c r="G36710">
        <v>2011</v>
      </c>
      <c r="H36710" t="s">
        <v>13</v>
      </c>
      <c r="I36710" t="s">
        <v>80</v>
      </c>
    </row>
    <row r="36711" spans="1:9" x14ac:dyDescent="0.2">
      <c r="A36711">
        <v>1024302</v>
      </c>
      <c r="B36711">
        <v>5000</v>
      </c>
      <c r="C36711" t="s">
        <v>9</v>
      </c>
      <c r="D36711" t="s">
        <v>33</v>
      </c>
      <c r="E36711" t="s">
        <v>11</v>
      </c>
      <c r="F36711" t="s">
        <v>107</v>
      </c>
      <c r="G36711">
        <v>2011</v>
      </c>
      <c r="H36711" t="s">
        <v>13</v>
      </c>
      <c r="I36711" t="s">
        <v>14</v>
      </c>
    </row>
    <row r="36712" spans="1:9" x14ac:dyDescent="0.2">
      <c r="A36712">
        <v>1024323</v>
      </c>
      <c r="B36712">
        <v>2250</v>
      </c>
      <c r="C36712" t="s">
        <v>29</v>
      </c>
      <c r="D36712" t="s">
        <v>76</v>
      </c>
      <c r="E36712" t="s">
        <v>11</v>
      </c>
      <c r="F36712" t="s">
        <v>12</v>
      </c>
      <c r="G36712">
        <v>2011</v>
      </c>
      <c r="H36712" t="s">
        <v>13</v>
      </c>
      <c r="I36712" t="s">
        <v>46</v>
      </c>
    </row>
    <row r="36713" spans="1:9" x14ac:dyDescent="0.2">
      <c r="A36713">
        <v>1024423</v>
      </c>
      <c r="B36713">
        <v>3500</v>
      </c>
      <c r="C36713" t="s">
        <v>9</v>
      </c>
      <c r="D36713" t="s">
        <v>15</v>
      </c>
      <c r="E36713" t="s">
        <v>11</v>
      </c>
      <c r="F36713" t="s">
        <v>107</v>
      </c>
      <c r="G36713">
        <v>2011</v>
      </c>
      <c r="H36713" t="s">
        <v>13</v>
      </c>
      <c r="I36713" t="s">
        <v>47</v>
      </c>
    </row>
    <row r="36714" spans="1:9" x14ac:dyDescent="0.2">
      <c r="A36714">
        <v>1024471</v>
      </c>
      <c r="B36714">
        <v>7000</v>
      </c>
      <c r="C36714" t="s">
        <v>27</v>
      </c>
      <c r="D36714" t="s">
        <v>41</v>
      </c>
      <c r="E36714" t="s">
        <v>26</v>
      </c>
      <c r="F36714" t="s">
        <v>107</v>
      </c>
      <c r="G36714">
        <v>2011</v>
      </c>
      <c r="H36714" t="s">
        <v>13</v>
      </c>
      <c r="I36714" t="s">
        <v>21</v>
      </c>
    </row>
    <row r="36715" spans="1:9" x14ac:dyDescent="0.2">
      <c r="A36715">
        <v>1024480</v>
      </c>
      <c r="B36715">
        <v>6000</v>
      </c>
      <c r="C36715" t="s">
        <v>9</v>
      </c>
      <c r="D36715" t="s">
        <v>54</v>
      </c>
      <c r="E36715" t="s">
        <v>26</v>
      </c>
      <c r="F36715" t="s">
        <v>16</v>
      </c>
      <c r="G36715">
        <v>2011</v>
      </c>
      <c r="H36715" t="s">
        <v>31</v>
      </c>
      <c r="I36715" t="s">
        <v>17</v>
      </c>
    </row>
    <row r="36716" spans="1:9" x14ac:dyDescent="0.2">
      <c r="A36716">
        <v>1024482</v>
      </c>
      <c r="B36716">
        <v>15000</v>
      </c>
      <c r="C36716" t="s">
        <v>18</v>
      </c>
      <c r="D36716" t="s">
        <v>19</v>
      </c>
      <c r="E36716" t="s">
        <v>26</v>
      </c>
      <c r="F36716" t="s">
        <v>12</v>
      </c>
      <c r="G36716">
        <v>2011</v>
      </c>
      <c r="H36716" t="s">
        <v>13</v>
      </c>
      <c r="I36716" t="s">
        <v>45</v>
      </c>
    </row>
    <row r="36717" spans="1:9" x14ac:dyDescent="0.2">
      <c r="A36717">
        <v>1024542</v>
      </c>
      <c r="B36717">
        <v>3500</v>
      </c>
      <c r="C36717" t="s">
        <v>27</v>
      </c>
      <c r="D36717" t="s">
        <v>71</v>
      </c>
      <c r="E36717" t="s">
        <v>26</v>
      </c>
      <c r="F36717" t="s">
        <v>107</v>
      </c>
      <c r="G36717">
        <v>2011</v>
      </c>
      <c r="H36717" t="s">
        <v>13</v>
      </c>
      <c r="I36717" t="s">
        <v>53</v>
      </c>
    </row>
    <row r="36718" spans="1:9" x14ac:dyDescent="0.2">
      <c r="A36718">
        <v>1024543</v>
      </c>
      <c r="B36718">
        <v>5000</v>
      </c>
      <c r="C36718" t="s">
        <v>18</v>
      </c>
      <c r="D36718" t="s">
        <v>19</v>
      </c>
      <c r="E36718" t="s">
        <v>20</v>
      </c>
      <c r="F36718" t="s">
        <v>16</v>
      </c>
      <c r="G36718">
        <v>2011</v>
      </c>
      <c r="H36718" t="s">
        <v>13</v>
      </c>
      <c r="I36718" t="s">
        <v>21</v>
      </c>
    </row>
    <row r="36719" spans="1:9" x14ac:dyDescent="0.2">
      <c r="A36719">
        <v>1024548</v>
      </c>
      <c r="B36719">
        <v>10000</v>
      </c>
      <c r="C36719" t="s">
        <v>9</v>
      </c>
      <c r="D36719" t="s">
        <v>10</v>
      </c>
      <c r="E36719" t="s">
        <v>26</v>
      </c>
      <c r="F36719" t="s">
        <v>12</v>
      </c>
      <c r="G36719">
        <v>2011</v>
      </c>
      <c r="H36719" t="s">
        <v>13</v>
      </c>
      <c r="I36719" t="s">
        <v>23</v>
      </c>
    </row>
    <row r="36720" spans="1:9" x14ac:dyDescent="0.2">
      <c r="A36720">
        <v>1024549</v>
      </c>
      <c r="B36720">
        <v>12000</v>
      </c>
      <c r="C36720" t="s">
        <v>27</v>
      </c>
      <c r="D36720" t="s">
        <v>55</v>
      </c>
      <c r="E36720" t="s">
        <v>26</v>
      </c>
      <c r="F36720" t="s">
        <v>107</v>
      </c>
      <c r="G36720">
        <v>2011</v>
      </c>
      <c r="H36720" t="s">
        <v>13</v>
      </c>
      <c r="I36720" t="s">
        <v>17</v>
      </c>
    </row>
    <row r="36721" spans="1:9" x14ac:dyDescent="0.2">
      <c r="A36721">
        <v>1024600</v>
      </c>
      <c r="B36721">
        <v>23000</v>
      </c>
      <c r="C36721" t="s">
        <v>18</v>
      </c>
      <c r="D36721" t="s">
        <v>44</v>
      </c>
      <c r="E36721" t="s">
        <v>26</v>
      </c>
      <c r="F36721" t="s">
        <v>12</v>
      </c>
      <c r="G36721">
        <v>2011</v>
      </c>
      <c r="H36721" t="s">
        <v>31</v>
      </c>
      <c r="I36721" t="s">
        <v>73</v>
      </c>
    </row>
    <row r="36722" spans="1:9" x14ac:dyDescent="0.2">
      <c r="A36722">
        <v>1024620</v>
      </c>
      <c r="B36722">
        <v>15600</v>
      </c>
      <c r="C36722" t="s">
        <v>18</v>
      </c>
      <c r="D36722" t="s">
        <v>25</v>
      </c>
      <c r="E36722" t="s">
        <v>20</v>
      </c>
      <c r="F36722" t="s">
        <v>16</v>
      </c>
      <c r="G36722">
        <v>2011</v>
      </c>
      <c r="H36722" t="s">
        <v>13</v>
      </c>
      <c r="I36722" t="s">
        <v>50</v>
      </c>
    </row>
    <row r="36723" spans="1:9" x14ac:dyDescent="0.2">
      <c r="A36723">
        <v>1024649</v>
      </c>
      <c r="B36723">
        <v>7200</v>
      </c>
      <c r="C36723" t="s">
        <v>27</v>
      </c>
      <c r="D36723" t="s">
        <v>41</v>
      </c>
      <c r="E36723" t="s">
        <v>11</v>
      </c>
      <c r="F36723" t="s">
        <v>107</v>
      </c>
      <c r="G36723">
        <v>2011</v>
      </c>
      <c r="H36723" t="s">
        <v>13</v>
      </c>
      <c r="I36723" t="s">
        <v>17</v>
      </c>
    </row>
    <row r="36724" spans="1:9" x14ac:dyDescent="0.2">
      <c r="A36724">
        <v>1024656</v>
      </c>
      <c r="B36724">
        <v>14000</v>
      </c>
      <c r="C36724" t="s">
        <v>27</v>
      </c>
      <c r="D36724" t="s">
        <v>55</v>
      </c>
      <c r="E36724" t="s">
        <v>26</v>
      </c>
      <c r="F36724" t="s">
        <v>12</v>
      </c>
      <c r="G36724">
        <v>2011</v>
      </c>
      <c r="H36724" t="s">
        <v>13</v>
      </c>
      <c r="I36724" t="s">
        <v>84</v>
      </c>
    </row>
    <row r="36725" spans="1:9" x14ac:dyDescent="0.2">
      <c r="A36725">
        <v>1024670</v>
      </c>
      <c r="B36725">
        <v>30000</v>
      </c>
      <c r="C36725" t="s">
        <v>48</v>
      </c>
      <c r="D36725" t="s">
        <v>49</v>
      </c>
      <c r="E36725" t="s">
        <v>26</v>
      </c>
      <c r="F36725" t="s">
        <v>107</v>
      </c>
      <c r="G36725">
        <v>2011</v>
      </c>
      <c r="H36725" t="s">
        <v>111</v>
      </c>
      <c r="I36725" t="s">
        <v>34</v>
      </c>
    </row>
    <row r="36726" spans="1:9" x14ac:dyDescent="0.2">
      <c r="A36726">
        <v>1024678</v>
      </c>
      <c r="B36726">
        <v>35000</v>
      </c>
      <c r="C36726" t="s">
        <v>62</v>
      </c>
      <c r="D36726" t="s">
        <v>67</v>
      </c>
      <c r="E36726" t="s">
        <v>20</v>
      </c>
      <c r="F36726" t="s">
        <v>12</v>
      </c>
      <c r="G36726">
        <v>2011</v>
      </c>
      <c r="H36726" t="s">
        <v>13</v>
      </c>
      <c r="I36726" t="s">
        <v>21</v>
      </c>
    </row>
    <row r="36727" spans="1:9" x14ac:dyDescent="0.2">
      <c r="A36727">
        <v>1024691</v>
      </c>
      <c r="B36727">
        <v>6250</v>
      </c>
      <c r="C36727" t="s">
        <v>29</v>
      </c>
      <c r="D36727" t="s">
        <v>39</v>
      </c>
      <c r="E36727" t="s">
        <v>11</v>
      </c>
      <c r="F36727" t="s">
        <v>107</v>
      </c>
      <c r="G36727">
        <v>2011</v>
      </c>
      <c r="H36727" t="s">
        <v>13</v>
      </c>
      <c r="I36727" t="s">
        <v>59</v>
      </c>
    </row>
    <row r="36728" spans="1:9" x14ac:dyDescent="0.2">
      <c r="A36728">
        <v>1024721</v>
      </c>
      <c r="B36728">
        <v>2000</v>
      </c>
      <c r="C36728" t="s">
        <v>27</v>
      </c>
      <c r="D36728" t="s">
        <v>55</v>
      </c>
      <c r="E36728" t="s">
        <v>26</v>
      </c>
      <c r="F36728" t="s">
        <v>107</v>
      </c>
      <c r="G36728">
        <v>2011</v>
      </c>
      <c r="H36728" t="s">
        <v>13</v>
      </c>
      <c r="I36728" t="s">
        <v>14</v>
      </c>
    </row>
    <row r="36729" spans="1:9" x14ac:dyDescent="0.2">
      <c r="A36729">
        <v>1024738</v>
      </c>
      <c r="B36729">
        <v>3000</v>
      </c>
      <c r="C36729" t="s">
        <v>9</v>
      </c>
      <c r="D36729" t="s">
        <v>24</v>
      </c>
      <c r="E36729" t="s">
        <v>11</v>
      </c>
      <c r="F36729" t="s">
        <v>16</v>
      </c>
      <c r="G36729">
        <v>2011</v>
      </c>
      <c r="H36729" t="s">
        <v>13</v>
      </c>
      <c r="I36729" t="s">
        <v>23</v>
      </c>
    </row>
    <row r="36730" spans="1:9" x14ac:dyDescent="0.2">
      <c r="A36730">
        <v>1024741</v>
      </c>
      <c r="B36730">
        <v>2500</v>
      </c>
      <c r="C36730" t="s">
        <v>18</v>
      </c>
      <c r="D36730" t="s">
        <v>44</v>
      </c>
      <c r="E36730" t="s">
        <v>11</v>
      </c>
      <c r="F36730" t="s">
        <v>16</v>
      </c>
      <c r="G36730">
        <v>2011</v>
      </c>
      <c r="H36730" t="s">
        <v>13</v>
      </c>
      <c r="I36730" t="s">
        <v>50</v>
      </c>
    </row>
    <row r="36731" spans="1:9" x14ac:dyDescent="0.2">
      <c r="A36731">
        <v>1024798</v>
      </c>
      <c r="B36731">
        <v>15000</v>
      </c>
      <c r="C36731" t="s">
        <v>48</v>
      </c>
      <c r="D36731" t="s">
        <v>86</v>
      </c>
      <c r="E36731" t="s">
        <v>11</v>
      </c>
      <c r="F36731" t="s">
        <v>12</v>
      </c>
      <c r="G36731">
        <v>2011</v>
      </c>
      <c r="H36731" t="s">
        <v>31</v>
      </c>
      <c r="I36731" t="s">
        <v>14</v>
      </c>
    </row>
    <row r="36732" spans="1:9" x14ac:dyDescent="0.2">
      <c r="A36732">
        <v>1024800</v>
      </c>
      <c r="B36732">
        <v>7500</v>
      </c>
      <c r="C36732" t="s">
        <v>18</v>
      </c>
      <c r="D36732" t="s">
        <v>19</v>
      </c>
      <c r="E36732" t="s">
        <v>11</v>
      </c>
      <c r="F36732" t="s">
        <v>107</v>
      </c>
      <c r="G36732">
        <v>2011</v>
      </c>
      <c r="H36732" t="s">
        <v>13</v>
      </c>
      <c r="I36732" t="s">
        <v>46</v>
      </c>
    </row>
    <row r="36733" spans="1:9" x14ac:dyDescent="0.2">
      <c r="A36733">
        <v>1024806</v>
      </c>
      <c r="B36733">
        <v>22000</v>
      </c>
      <c r="C36733" t="s">
        <v>48</v>
      </c>
      <c r="D36733" t="s">
        <v>49</v>
      </c>
      <c r="E36733" t="s">
        <v>26</v>
      </c>
      <c r="F36733" t="s">
        <v>107</v>
      </c>
      <c r="G36733">
        <v>2011</v>
      </c>
      <c r="H36733" t="s">
        <v>13</v>
      </c>
      <c r="I36733" t="s">
        <v>50</v>
      </c>
    </row>
    <row r="36734" spans="1:9" x14ac:dyDescent="0.2">
      <c r="A36734">
        <v>1024864</v>
      </c>
      <c r="B36734">
        <v>9600</v>
      </c>
      <c r="C36734" t="s">
        <v>29</v>
      </c>
      <c r="D36734" t="s">
        <v>30</v>
      </c>
      <c r="E36734" t="s">
        <v>11</v>
      </c>
      <c r="F36734" t="s">
        <v>12</v>
      </c>
      <c r="G36734">
        <v>2011</v>
      </c>
      <c r="H36734" t="s">
        <v>111</v>
      </c>
      <c r="I36734" t="s">
        <v>14</v>
      </c>
    </row>
    <row r="36735" spans="1:9" x14ac:dyDescent="0.2">
      <c r="A36735">
        <v>1024916</v>
      </c>
      <c r="B36735">
        <v>8800</v>
      </c>
      <c r="C36735" t="s">
        <v>27</v>
      </c>
      <c r="D36735" t="s">
        <v>71</v>
      </c>
      <c r="E36735" t="s">
        <v>11</v>
      </c>
      <c r="F36735" t="s">
        <v>107</v>
      </c>
      <c r="G36735">
        <v>2011</v>
      </c>
      <c r="H36735" t="s">
        <v>13</v>
      </c>
      <c r="I36735" t="s">
        <v>34</v>
      </c>
    </row>
    <row r="36736" spans="1:9" x14ac:dyDescent="0.2">
      <c r="A36736">
        <v>1024918</v>
      </c>
      <c r="B36736">
        <v>8500</v>
      </c>
      <c r="C36736" t="s">
        <v>9</v>
      </c>
      <c r="D36736" t="s">
        <v>54</v>
      </c>
      <c r="E36736" t="s">
        <v>11</v>
      </c>
      <c r="F36736" t="s">
        <v>12</v>
      </c>
      <c r="G36736">
        <v>2011</v>
      </c>
      <c r="H36736" t="s">
        <v>13</v>
      </c>
      <c r="I36736" t="s">
        <v>14</v>
      </c>
    </row>
    <row r="36737" spans="1:9" x14ac:dyDescent="0.2">
      <c r="A36737">
        <v>1024935</v>
      </c>
      <c r="B36737">
        <v>20500</v>
      </c>
      <c r="C36737" t="s">
        <v>9</v>
      </c>
      <c r="D36737" t="s">
        <v>24</v>
      </c>
      <c r="E36737" t="s">
        <v>26</v>
      </c>
      <c r="F36737" t="s">
        <v>12</v>
      </c>
      <c r="G36737">
        <v>2011</v>
      </c>
      <c r="H36737" t="s">
        <v>13</v>
      </c>
      <c r="I36737" t="s">
        <v>21</v>
      </c>
    </row>
    <row r="36738" spans="1:9" x14ac:dyDescent="0.2">
      <c r="A36738">
        <v>1024951</v>
      </c>
      <c r="B36738">
        <v>4000</v>
      </c>
      <c r="C36738" t="s">
        <v>18</v>
      </c>
      <c r="D36738" t="s">
        <v>19</v>
      </c>
      <c r="E36738" t="s">
        <v>11</v>
      </c>
      <c r="F36738" t="s">
        <v>12</v>
      </c>
      <c r="G36738">
        <v>2011</v>
      </c>
      <c r="H36738" t="s">
        <v>13</v>
      </c>
      <c r="I36738" t="s">
        <v>47</v>
      </c>
    </row>
    <row r="36739" spans="1:9" x14ac:dyDescent="0.2">
      <c r="A36739">
        <v>1025008</v>
      </c>
      <c r="B36739">
        <v>12000</v>
      </c>
      <c r="C36739" t="s">
        <v>9</v>
      </c>
      <c r="D36739" t="s">
        <v>54</v>
      </c>
      <c r="E36739" t="s">
        <v>11</v>
      </c>
      <c r="F36739" t="s">
        <v>107</v>
      </c>
      <c r="G36739">
        <v>2011</v>
      </c>
      <c r="H36739" t="s">
        <v>13</v>
      </c>
      <c r="I36739" t="s">
        <v>17</v>
      </c>
    </row>
    <row r="36740" spans="1:9" x14ac:dyDescent="0.2">
      <c r="A36740">
        <v>1025052</v>
      </c>
      <c r="B36740">
        <v>10000</v>
      </c>
      <c r="C36740" t="s">
        <v>27</v>
      </c>
      <c r="D36740" t="s">
        <v>42</v>
      </c>
      <c r="E36740" t="s">
        <v>26</v>
      </c>
      <c r="F36740" t="s">
        <v>16</v>
      </c>
      <c r="G36740">
        <v>2011</v>
      </c>
      <c r="H36740" t="s">
        <v>13</v>
      </c>
      <c r="I36740" t="s">
        <v>14</v>
      </c>
    </row>
    <row r="36741" spans="1:9" x14ac:dyDescent="0.2">
      <c r="A36741">
        <v>1025055</v>
      </c>
      <c r="B36741">
        <v>13000</v>
      </c>
      <c r="C36741" t="s">
        <v>9</v>
      </c>
      <c r="D36741" t="s">
        <v>24</v>
      </c>
      <c r="E36741" t="s">
        <v>11</v>
      </c>
      <c r="F36741" t="s">
        <v>12</v>
      </c>
      <c r="G36741">
        <v>2011</v>
      </c>
      <c r="H36741" t="s">
        <v>13</v>
      </c>
      <c r="I36741" t="s">
        <v>46</v>
      </c>
    </row>
    <row r="36742" spans="1:9" x14ac:dyDescent="0.2">
      <c r="A36742">
        <v>1025062</v>
      </c>
      <c r="B36742">
        <v>6000</v>
      </c>
      <c r="C36742" t="s">
        <v>9</v>
      </c>
      <c r="D36742" t="s">
        <v>15</v>
      </c>
      <c r="E36742" t="s">
        <v>11</v>
      </c>
      <c r="F36742" t="s">
        <v>12</v>
      </c>
      <c r="G36742">
        <v>2011</v>
      </c>
      <c r="H36742" t="s">
        <v>13</v>
      </c>
      <c r="I36742" t="s">
        <v>17</v>
      </c>
    </row>
    <row r="36743" spans="1:9" x14ac:dyDescent="0.2">
      <c r="A36743">
        <v>1025100</v>
      </c>
      <c r="B36743">
        <v>8575</v>
      </c>
      <c r="C36743" t="s">
        <v>48</v>
      </c>
      <c r="D36743" t="s">
        <v>86</v>
      </c>
      <c r="E36743" t="s">
        <v>11</v>
      </c>
      <c r="F36743" t="s">
        <v>16</v>
      </c>
      <c r="G36743">
        <v>2011</v>
      </c>
      <c r="H36743" t="s">
        <v>31</v>
      </c>
      <c r="I36743" t="s">
        <v>59</v>
      </c>
    </row>
    <row r="36744" spans="1:9" x14ac:dyDescent="0.2">
      <c r="A36744">
        <v>1025108</v>
      </c>
      <c r="B36744">
        <v>2500</v>
      </c>
      <c r="C36744" t="s">
        <v>9</v>
      </c>
      <c r="D36744" t="s">
        <v>33</v>
      </c>
      <c r="E36744" t="s">
        <v>11</v>
      </c>
      <c r="F36744" t="s">
        <v>107</v>
      </c>
      <c r="G36744">
        <v>2011</v>
      </c>
      <c r="H36744" t="s">
        <v>31</v>
      </c>
      <c r="I36744" t="s">
        <v>50</v>
      </c>
    </row>
    <row r="36745" spans="1:9" x14ac:dyDescent="0.2">
      <c r="A36745">
        <v>1025117</v>
      </c>
      <c r="B36745">
        <v>6000</v>
      </c>
      <c r="C36745" t="s">
        <v>9</v>
      </c>
      <c r="D36745" t="s">
        <v>54</v>
      </c>
      <c r="E36745" t="s">
        <v>26</v>
      </c>
      <c r="F36745" t="s">
        <v>107</v>
      </c>
      <c r="G36745">
        <v>2011</v>
      </c>
      <c r="H36745" t="s">
        <v>13</v>
      </c>
      <c r="I36745" t="s">
        <v>40</v>
      </c>
    </row>
    <row r="36746" spans="1:9" x14ac:dyDescent="0.2">
      <c r="A36746">
        <v>1025132</v>
      </c>
      <c r="B36746">
        <v>2500</v>
      </c>
      <c r="C36746" t="s">
        <v>9</v>
      </c>
      <c r="D36746" t="s">
        <v>33</v>
      </c>
      <c r="E36746" t="s">
        <v>20</v>
      </c>
      <c r="F36746" t="s">
        <v>107</v>
      </c>
      <c r="G36746">
        <v>2011</v>
      </c>
      <c r="H36746" t="s">
        <v>13</v>
      </c>
      <c r="I36746" t="s">
        <v>14</v>
      </c>
    </row>
    <row r="36747" spans="1:9" x14ac:dyDescent="0.2">
      <c r="A36747">
        <v>1025155</v>
      </c>
      <c r="B36747">
        <v>12500</v>
      </c>
      <c r="C36747" t="s">
        <v>62</v>
      </c>
      <c r="D36747" t="s">
        <v>70</v>
      </c>
      <c r="E36747" t="s">
        <v>26</v>
      </c>
      <c r="F36747" t="s">
        <v>107</v>
      </c>
      <c r="G36747">
        <v>2011</v>
      </c>
      <c r="H36747" t="s">
        <v>13</v>
      </c>
      <c r="I36747" t="s">
        <v>14</v>
      </c>
    </row>
    <row r="36748" spans="1:9" x14ac:dyDescent="0.2">
      <c r="A36748">
        <v>1025160</v>
      </c>
      <c r="B36748">
        <v>35000</v>
      </c>
      <c r="C36748" t="s">
        <v>48</v>
      </c>
      <c r="D36748" t="s">
        <v>65</v>
      </c>
      <c r="E36748" t="s">
        <v>26</v>
      </c>
      <c r="F36748" t="s">
        <v>12</v>
      </c>
      <c r="G36748">
        <v>2011</v>
      </c>
      <c r="H36748" t="s">
        <v>13</v>
      </c>
      <c r="I36748" t="s">
        <v>14</v>
      </c>
    </row>
    <row r="36749" spans="1:9" x14ac:dyDescent="0.2">
      <c r="A36749">
        <v>1025163</v>
      </c>
      <c r="B36749">
        <v>16000</v>
      </c>
      <c r="C36749" t="s">
        <v>9</v>
      </c>
      <c r="D36749" t="s">
        <v>24</v>
      </c>
      <c r="E36749" t="s">
        <v>11</v>
      </c>
      <c r="F36749" t="s">
        <v>107</v>
      </c>
      <c r="G36749">
        <v>2011</v>
      </c>
      <c r="H36749" t="s">
        <v>31</v>
      </c>
      <c r="I36749" t="s">
        <v>32</v>
      </c>
    </row>
    <row r="36750" spans="1:9" x14ac:dyDescent="0.2">
      <c r="A36750">
        <v>1025186</v>
      </c>
      <c r="B36750">
        <v>11300</v>
      </c>
      <c r="C36750" t="s">
        <v>9</v>
      </c>
      <c r="D36750" t="s">
        <v>15</v>
      </c>
      <c r="E36750" t="s">
        <v>20</v>
      </c>
      <c r="F36750" t="s">
        <v>16</v>
      </c>
      <c r="G36750">
        <v>2011</v>
      </c>
      <c r="H36750" t="s">
        <v>13</v>
      </c>
      <c r="I36750" t="s">
        <v>46</v>
      </c>
    </row>
    <row r="36751" spans="1:9" x14ac:dyDescent="0.2">
      <c r="A36751">
        <v>1025199</v>
      </c>
      <c r="B36751">
        <v>6550</v>
      </c>
      <c r="C36751" t="s">
        <v>9</v>
      </c>
      <c r="D36751" t="s">
        <v>54</v>
      </c>
      <c r="E36751" t="s">
        <v>11</v>
      </c>
      <c r="F36751" t="s">
        <v>16</v>
      </c>
      <c r="G36751">
        <v>2011</v>
      </c>
      <c r="H36751" t="s">
        <v>13</v>
      </c>
      <c r="I36751" t="s">
        <v>78</v>
      </c>
    </row>
    <row r="36752" spans="1:9" x14ac:dyDescent="0.2">
      <c r="A36752">
        <v>1025211</v>
      </c>
      <c r="B36752">
        <v>11200</v>
      </c>
      <c r="C36752" t="s">
        <v>62</v>
      </c>
      <c r="D36752" t="s">
        <v>63</v>
      </c>
      <c r="E36752" t="s">
        <v>11</v>
      </c>
      <c r="F36752" t="s">
        <v>12</v>
      </c>
      <c r="G36752">
        <v>2011</v>
      </c>
      <c r="H36752" t="s">
        <v>13</v>
      </c>
      <c r="I36752" t="s">
        <v>17</v>
      </c>
    </row>
    <row r="36753" spans="1:9" x14ac:dyDescent="0.2">
      <c r="A36753">
        <v>1025239</v>
      </c>
      <c r="B36753">
        <v>12000</v>
      </c>
      <c r="C36753" t="s">
        <v>48</v>
      </c>
      <c r="D36753" t="s">
        <v>86</v>
      </c>
      <c r="E36753" t="s">
        <v>26</v>
      </c>
      <c r="F36753" t="s">
        <v>16</v>
      </c>
      <c r="G36753">
        <v>2011</v>
      </c>
      <c r="H36753" t="s">
        <v>13</v>
      </c>
      <c r="I36753" t="s">
        <v>17</v>
      </c>
    </row>
    <row r="36754" spans="1:9" x14ac:dyDescent="0.2">
      <c r="A36754">
        <v>1025258</v>
      </c>
      <c r="B36754">
        <v>20000</v>
      </c>
      <c r="C36754" t="s">
        <v>18</v>
      </c>
      <c r="D36754" t="s">
        <v>44</v>
      </c>
      <c r="E36754" t="s">
        <v>26</v>
      </c>
      <c r="F36754" t="s">
        <v>12</v>
      </c>
      <c r="G36754">
        <v>2011</v>
      </c>
      <c r="H36754" t="s">
        <v>13</v>
      </c>
      <c r="I36754" t="s">
        <v>61</v>
      </c>
    </row>
    <row r="36755" spans="1:9" x14ac:dyDescent="0.2">
      <c r="A36755">
        <v>1025259</v>
      </c>
      <c r="B36755">
        <v>9600</v>
      </c>
      <c r="C36755" t="s">
        <v>27</v>
      </c>
      <c r="D36755" t="s">
        <v>41</v>
      </c>
      <c r="E36755" t="s">
        <v>26</v>
      </c>
      <c r="F36755" t="s">
        <v>12</v>
      </c>
      <c r="G36755">
        <v>2011</v>
      </c>
      <c r="H36755" t="s">
        <v>13</v>
      </c>
      <c r="I36755" t="s">
        <v>43</v>
      </c>
    </row>
    <row r="36756" spans="1:9" x14ac:dyDescent="0.2">
      <c r="A36756">
        <v>1025274</v>
      </c>
      <c r="B36756">
        <v>10000</v>
      </c>
      <c r="C36756" t="s">
        <v>27</v>
      </c>
      <c r="D36756" t="s">
        <v>42</v>
      </c>
      <c r="E36756" t="s">
        <v>11</v>
      </c>
      <c r="F36756" t="s">
        <v>16</v>
      </c>
      <c r="G36756">
        <v>2011</v>
      </c>
      <c r="H36756" t="s">
        <v>13</v>
      </c>
      <c r="I36756" t="s">
        <v>14</v>
      </c>
    </row>
    <row r="36757" spans="1:9" x14ac:dyDescent="0.2">
      <c r="A36757">
        <v>1025301</v>
      </c>
      <c r="B36757">
        <v>7000</v>
      </c>
      <c r="C36757" t="s">
        <v>27</v>
      </c>
      <c r="D36757" t="s">
        <v>41</v>
      </c>
      <c r="E36757" t="s">
        <v>26</v>
      </c>
      <c r="F36757" t="s">
        <v>107</v>
      </c>
      <c r="G36757">
        <v>2011</v>
      </c>
      <c r="H36757" t="s">
        <v>13</v>
      </c>
      <c r="I36757" t="s">
        <v>73</v>
      </c>
    </row>
    <row r="36758" spans="1:9" x14ac:dyDescent="0.2">
      <c r="A36758">
        <v>1025314</v>
      </c>
      <c r="B36758">
        <v>6000</v>
      </c>
      <c r="C36758" t="s">
        <v>9</v>
      </c>
      <c r="D36758" t="s">
        <v>33</v>
      </c>
      <c r="E36758" t="s">
        <v>11</v>
      </c>
      <c r="F36758" t="s">
        <v>16</v>
      </c>
      <c r="G36758">
        <v>2011</v>
      </c>
      <c r="H36758" t="s">
        <v>13</v>
      </c>
      <c r="I36758" t="s">
        <v>91</v>
      </c>
    </row>
    <row r="36759" spans="1:9" x14ac:dyDescent="0.2">
      <c r="A36759">
        <v>1025315</v>
      </c>
      <c r="B36759">
        <v>5000</v>
      </c>
      <c r="C36759" t="s">
        <v>27</v>
      </c>
      <c r="D36759" t="s">
        <v>41</v>
      </c>
      <c r="E36759" t="s">
        <v>20</v>
      </c>
      <c r="F36759" t="s">
        <v>16</v>
      </c>
      <c r="G36759">
        <v>2011</v>
      </c>
      <c r="H36759" t="s">
        <v>13</v>
      </c>
      <c r="I36759" t="s">
        <v>73</v>
      </c>
    </row>
    <row r="36760" spans="1:9" x14ac:dyDescent="0.2">
      <c r="A36760">
        <v>1025371</v>
      </c>
      <c r="B36760">
        <v>6000</v>
      </c>
      <c r="C36760" t="s">
        <v>18</v>
      </c>
      <c r="D36760" t="s">
        <v>44</v>
      </c>
      <c r="E36760" t="s">
        <v>11</v>
      </c>
      <c r="F36760" t="s">
        <v>107</v>
      </c>
      <c r="G36760">
        <v>2011</v>
      </c>
      <c r="H36760" t="s">
        <v>13</v>
      </c>
      <c r="I36760" t="s">
        <v>21</v>
      </c>
    </row>
    <row r="36761" spans="1:9" x14ac:dyDescent="0.2">
      <c r="A36761">
        <v>1025389</v>
      </c>
      <c r="B36761">
        <v>6000</v>
      </c>
      <c r="C36761" t="s">
        <v>18</v>
      </c>
      <c r="D36761" t="s">
        <v>25</v>
      </c>
      <c r="E36761" t="s">
        <v>11</v>
      </c>
      <c r="F36761" t="s">
        <v>107</v>
      </c>
      <c r="G36761">
        <v>2011</v>
      </c>
      <c r="H36761" t="s">
        <v>13</v>
      </c>
      <c r="I36761" t="s">
        <v>59</v>
      </c>
    </row>
    <row r="36762" spans="1:9" x14ac:dyDescent="0.2">
      <c r="A36762">
        <v>1025411</v>
      </c>
      <c r="B36762">
        <v>5700</v>
      </c>
      <c r="C36762" t="s">
        <v>48</v>
      </c>
      <c r="D36762" t="s">
        <v>56</v>
      </c>
      <c r="E36762" t="s">
        <v>11</v>
      </c>
      <c r="F36762" t="s">
        <v>16</v>
      </c>
      <c r="G36762">
        <v>2011</v>
      </c>
      <c r="H36762" t="s">
        <v>13</v>
      </c>
      <c r="I36762" t="s">
        <v>105</v>
      </c>
    </row>
    <row r="36763" spans="1:9" x14ac:dyDescent="0.2">
      <c r="A36763">
        <v>1025415</v>
      </c>
      <c r="B36763">
        <v>12000</v>
      </c>
      <c r="C36763" t="s">
        <v>29</v>
      </c>
      <c r="D36763" t="s">
        <v>30</v>
      </c>
      <c r="E36763" t="s">
        <v>26</v>
      </c>
      <c r="F36763" t="s">
        <v>12</v>
      </c>
      <c r="G36763">
        <v>2011</v>
      </c>
      <c r="H36763" t="s">
        <v>13</v>
      </c>
      <c r="I36763" t="s">
        <v>53</v>
      </c>
    </row>
    <row r="36764" spans="1:9" x14ac:dyDescent="0.2">
      <c r="A36764">
        <v>1025417</v>
      </c>
      <c r="B36764">
        <v>21000</v>
      </c>
      <c r="C36764" t="s">
        <v>62</v>
      </c>
      <c r="D36764" t="s">
        <v>70</v>
      </c>
      <c r="E36764" t="s">
        <v>26</v>
      </c>
      <c r="F36764" t="s">
        <v>12</v>
      </c>
      <c r="G36764">
        <v>2011</v>
      </c>
      <c r="H36764" t="s">
        <v>111</v>
      </c>
      <c r="I36764" t="s">
        <v>46</v>
      </c>
    </row>
    <row r="36765" spans="1:9" x14ac:dyDescent="0.2">
      <c r="A36765">
        <v>1025461</v>
      </c>
      <c r="B36765">
        <v>1600</v>
      </c>
      <c r="C36765" t="s">
        <v>9</v>
      </c>
      <c r="D36765" t="s">
        <v>10</v>
      </c>
      <c r="E36765" t="s">
        <v>11</v>
      </c>
      <c r="F36765" t="s">
        <v>107</v>
      </c>
      <c r="G36765">
        <v>2011</v>
      </c>
      <c r="H36765" t="s">
        <v>13</v>
      </c>
      <c r="I36765" t="s">
        <v>46</v>
      </c>
    </row>
    <row r="36766" spans="1:9" x14ac:dyDescent="0.2">
      <c r="A36766">
        <v>1025487</v>
      </c>
      <c r="B36766">
        <v>20000</v>
      </c>
      <c r="C36766" t="s">
        <v>9</v>
      </c>
      <c r="D36766" t="s">
        <v>15</v>
      </c>
      <c r="E36766" t="s">
        <v>11</v>
      </c>
      <c r="F36766" t="s">
        <v>107</v>
      </c>
      <c r="G36766">
        <v>2011</v>
      </c>
      <c r="H36766" t="s">
        <v>13</v>
      </c>
      <c r="I36766" t="s">
        <v>46</v>
      </c>
    </row>
    <row r="36767" spans="1:9" x14ac:dyDescent="0.2">
      <c r="A36767">
        <v>1025512</v>
      </c>
      <c r="B36767">
        <v>13200</v>
      </c>
      <c r="C36767" t="s">
        <v>27</v>
      </c>
      <c r="D36767" t="s">
        <v>42</v>
      </c>
      <c r="E36767" t="s">
        <v>26</v>
      </c>
      <c r="F36767" t="s">
        <v>16</v>
      </c>
      <c r="G36767">
        <v>2011</v>
      </c>
      <c r="H36767" t="s">
        <v>13</v>
      </c>
      <c r="I36767" t="s">
        <v>14</v>
      </c>
    </row>
    <row r="36768" spans="1:9" x14ac:dyDescent="0.2">
      <c r="A36768">
        <v>1025533</v>
      </c>
      <c r="B36768">
        <v>3600</v>
      </c>
      <c r="C36768" t="s">
        <v>9</v>
      </c>
      <c r="D36768" t="s">
        <v>15</v>
      </c>
      <c r="E36768" t="s">
        <v>26</v>
      </c>
      <c r="F36768" t="s">
        <v>16</v>
      </c>
      <c r="G36768">
        <v>2011</v>
      </c>
      <c r="H36768" t="s">
        <v>13</v>
      </c>
      <c r="I36768" t="s">
        <v>59</v>
      </c>
    </row>
    <row r="36769" spans="1:9" x14ac:dyDescent="0.2">
      <c r="A36769">
        <v>1025542</v>
      </c>
      <c r="B36769">
        <v>20000</v>
      </c>
      <c r="C36769" t="s">
        <v>27</v>
      </c>
      <c r="D36769" t="s">
        <v>41</v>
      </c>
      <c r="E36769" t="s">
        <v>26</v>
      </c>
      <c r="F36769" t="s">
        <v>12</v>
      </c>
      <c r="G36769">
        <v>2011</v>
      </c>
      <c r="H36769" t="s">
        <v>13</v>
      </c>
      <c r="I36769" t="s">
        <v>21</v>
      </c>
    </row>
    <row r="36770" spans="1:9" x14ac:dyDescent="0.2">
      <c r="A36770">
        <v>1025554</v>
      </c>
      <c r="B36770">
        <v>18650</v>
      </c>
      <c r="C36770" t="s">
        <v>62</v>
      </c>
      <c r="D36770" t="s">
        <v>74</v>
      </c>
      <c r="E36770" t="s">
        <v>11</v>
      </c>
      <c r="F36770" t="s">
        <v>107</v>
      </c>
      <c r="G36770">
        <v>2011</v>
      </c>
      <c r="H36770" t="s">
        <v>31</v>
      </c>
      <c r="I36770" t="s">
        <v>90</v>
      </c>
    </row>
    <row r="36771" spans="1:9" x14ac:dyDescent="0.2">
      <c r="A36771">
        <v>1025555</v>
      </c>
      <c r="B36771">
        <v>16000</v>
      </c>
      <c r="C36771" t="s">
        <v>27</v>
      </c>
      <c r="D36771" t="s">
        <v>71</v>
      </c>
      <c r="E36771" t="s">
        <v>11</v>
      </c>
      <c r="F36771" t="s">
        <v>107</v>
      </c>
      <c r="G36771">
        <v>2011</v>
      </c>
      <c r="H36771" t="s">
        <v>13</v>
      </c>
      <c r="I36771" t="s">
        <v>17</v>
      </c>
    </row>
    <row r="36772" spans="1:9" x14ac:dyDescent="0.2">
      <c r="A36772">
        <v>1025574</v>
      </c>
      <c r="B36772">
        <v>30000</v>
      </c>
      <c r="C36772" t="s">
        <v>93</v>
      </c>
      <c r="D36772" t="s">
        <v>110</v>
      </c>
      <c r="E36772" t="s">
        <v>11</v>
      </c>
      <c r="F36772" t="s">
        <v>12</v>
      </c>
      <c r="G36772">
        <v>2011</v>
      </c>
      <c r="H36772" t="s">
        <v>31</v>
      </c>
      <c r="I36772" t="s">
        <v>14</v>
      </c>
    </row>
    <row r="36773" spans="1:9" x14ac:dyDescent="0.2">
      <c r="A36773">
        <v>1025579</v>
      </c>
      <c r="B36773">
        <v>5000</v>
      </c>
      <c r="C36773" t="s">
        <v>27</v>
      </c>
      <c r="D36773" t="s">
        <v>41</v>
      </c>
      <c r="E36773" t="s">
        <v>11</v>
      </c>
      <c r="F36773" t="s">
        <v>16</v>
      </c>
      <c r="G36773">
        <v>2011</v>
      </c>
      <c r="H36773" t="s">
        <v>31</v>
      </c>
      <c r="I36773" t="s">
        <v>14</v>
      </c>
    </row>
    <row r="36774" spans="1:9" x14ac:dyDescent="0.2">
      <c r="A36774">
        <v>1025583</v>
      </c>
      <c r="B36774">
        <v>12000</v>
      </c>
      <c r="C36774" t="s">
        <v>29</v>
      </c>
      <c r="D36774" t="s">
        <v>30</v>
      </c>
      <c r="E36774" t="s">
        <v>26</v>
      </c>
      <c r="F36774" t="s">
        <v>12</v>
      </c>
      <c r="G36774">
        <v>2011</v>
      </c>
      <c r="H36774" t="s">
        <v>31</v>
      </c>
      <c r="I36774" t="s">
        <v>53</v>
      </c>
    </row>
    <row r="36775" spans="1:9" x14ac:dyDescent="0.2">
      <c r="A36775">
        <v>1025585</v>
      </c>
      <c r="B36775">
        <v>4000</v>
      </c>
      <c r="C36775" t="s">
        <v>18</v>
      </c>
      <c r="D36775" t="s">
        <v>19</v>
      </c>
      <c r="E36775" t="s">
        <v>26</v>
      </c>
      <c r="F36775" t="s">
        <v>107</v>
      </c>
      <c r="G36775">
        <v>2011</v>
      </c>
      <c r="H36775" t="s">
        <v>13</v>
      </c>
      <c r="I36775" t="s">
        <v>21</v>
      </c>
    </row>
    <row r="36776" spans="1:9" x14ac:dyDescent="0.2">
      <c r="A36776">
        <v>1025596</v>
      </c>
      <c r="B36776">
        <v>12000</v>
      </c>
      <c r="C36776" t="s">
        <v>27</v>
      </c>
      <c r="D36776" t="s">
        <v>55</v>
      </c>
      <c r="E36776" t="s">
        <v>11</v>
      </c>
      <c r="F36776" t="s">
        <v>16</v>
      </c>
      <c r="G36776">
        <v>2011</v>
      </c>
      <c r="H36776" t="s">
        <v>31</v>
      </c>
      <c r="I36776" t="s">
        <v>14</v>
      </c>
    </row>
    <row r="36777" spans="1:9" x14ac:dyDescent="0.2">
      <c r="A36777">
        <v>1025609</v>
      </c>
      <c r="B36777">
        <v>19200</v>
      </c>
      <c r="C36777" t="s">
        <v>18</v>
      </c>
      <c r="D36777" t="s">
        <v>22</v>
      </c>
      <c r="E36777" t="s">
        <v>26</v>
      </c>
      <c r="F36777" t="s">
        <v>12</v>
      </c>
      <c r="G36777">
        <v>2011</v>
      </c>
      <c r="H36777" t="s">
        <v>13</v>
      </c>
      <c r="I36777" t="s">
        <v>53</v>
      </c>
    </row>
    <row r="36778" spans="1:9" x14ac:dyDescent="0.2">
      <c r="A36778">
        <v>1025626</v>
      </c>
      <c r="B36778">
        <v>7200</v>
      </c>
      <c r="C36778" t="s">
        <v>27</v>
      </c>
      <c r="D36778" t="s">
        <v>41</v>
      </c>
      <c r="E36778" t="s">
        <v>11</v>
      </c>
      <c r="F36778" t="s">
        <v>107</v>
      </c>
      <c r="G36778">
        <v>2011</v>
      </c>
      <c r="H36778" t="s">
        <v>13</v>
      </c>
      <c r="I36778" t="s">
        <v>14</v>
      </c>
    </row>
    <row r="36779" spans="1:9" x14ac:dyDescent="0.2">
      <c r="A36779">
        <v>1025633</v>
      </c>
      <c r="B36779">
        <v>15000</v>
      </c>
      <c r="C36779" t="s">
        <v>9</v>
      </c>
      <c r="D36779" t="s">
        <v>24</v>
      </c>
      <c r="E36779" t="s">
        <v>11</v>
      </c>
      <c r="F36779" t="s">
        <v>16</v>
      </c>
      <c r="G36779">
        <v>2011</v>
      </c>
      <c r="H36779" t="s">
        <v>13</v>
      </c>
      <c r="I36779" t="s">
        <v>34</v>
      </c>
    </row>
    <row r="36780" spans="1:9" x14ac:dyDescent="0.2">
      <c r="A36780">
        <v>1025734</v>
      </c>
      <c r="B36780">
        <v>5750</v>
      </c>
      <c r="C36780" t="s">
        <v>27</v>
      </c>
      <c r="D36780" t="s">
        <v>28</v>
      </c>
      <c r="E36780" t="s">
        <v>11</v>
      </c>
      <c r="F36780" t="s">
        <v>107</v>
      </c>
      <c r="G36780">
        <v>2011</v>
      </c>
      <c r="H36780" t="s">
        <v>13</v>
      </c>
      <c r="I36780" t="s">
        <v>14</v>
      </c>
    </row>
    <row r="36781" spans="1:9" x14ac:dyDescent="0.2">
      <c r="A36781">
        <v>1025821</v>
      </c>
      <c r="B36781">
        <v>16000</v>
      </c>
      <c r="C36781" t="s">
        <v>27</v>
      </c>
      <c r="D36781" t="s">
        <v>71</v>
      </c>
      <c r="E36781" t="s">
        <v>26</v>
      </c>
      <c r="F36781" t="s">
        <v>12</v>
      </c>
      <c r="G36781">
        <v>2011</v>
      </c>
      <c r="H36781" t="s">
        <v>13</v>
      </c>
      <c r="I36781" t="s">
        <v>98</v>
      </c>
    </row>
    <row r="36782" spans="1:9" x14ac:dyDescent="0.2">
      <c r="A36782">
        <v>1025865</v>
      </c>
      <c r="B36782">
        <v>4475</v>
      </c>
      <c r="C36782" t="s">
        <v>9</v>
      </c>
      <c r="D36782" t="s">
        <v>54</v>
      </c>
      <c r="E36782" t="s">
        <v>20</v>
      </c>
      <c r="F36782" t="s">
        <v>107</v>
      </c>
      <c r="G36782">
        <v>2011</v>
      </c>
      <c r="H36782" t="s">
        <v>13</v>
      </c>
      <c r="I36782" t="s">
        <v>53</v>
      </c>
    </row>
    <row r="36783" spans="1:9" x14ac:dyDescent="0.2">
      <c r="A36783">
        <v>1025947</v>
      </c>
      <c r="B36783">
        <v>20000</v>
      </c>
      <c r="C36783" t="s">
        <v>18</v>
      </c>
      <c r="D36783" t="s">
        <v>22</v>
      </c>
      <c r="E36783" t="s">
        <v>26</v>
      </c>
      <c r="F36783" t="s">
        <v>12</v>
      </c>
      <c r="G36783">
        <v>2011</v>
      </c>
      <c r="H36783" t="s">
        <v>31</v>
      </c>
      <c r="I36783" t="s">
        <v>59</v>
      </c>
    </row>
    <row r="36784" spans="1:9" x14ac:dyDescent="0.2">
      <c r="A36784">
        <v>1025950</v>
      </c>
      <c r="B36784">
        <v>17600</v>
      </c>
      <c r="C36784" t="s">
        <v>18</v>
      </c>
      <c r="D36784" t="s">
        <v>44</v>
      </c>
      <c r="E36784" t="s">
        <v>26</v>
      </c>
      <c r="F36784" t="s">
        <v>12</v>
      </c>
      <c r="G36784">
        <v>2011</v>
      </c>
      <c r="H36784" t="s">
        <v>31</v>
      </c>
      <c r="I36784" t="s">
        <v>23</v>
      </c>
    </row>
    <row r="36785" spans="1:9" x14ac:dyDescent="0.2">
      <c r="A36785">
        <v>1026174</v>
      </c>
      <c r="B36785">
        <v>16500</v>
      </c>
      <c r="C36785" t="s">
        <v>9</v>
      </c>
      <c r="D36785" t="s">
        <v>24</v>
      </c>
      <c r="E36785" t="s">
        <v>26</v>
      </c>
      <c r="F36785" t="s">
        <v>12</v>
      </c>
      <c r="G36785">
        <v>2011</v>
      </c>
      <c r="H36785" t="s">
        <v>31</v>
      </c>
      <c r="I36785" t="s">
        <v>50</v>
      </c>
    </row>
    <row r="36786" spans="1:9" x14ac:dyDescent="0.2">
      <c r="A36786">
        <v>1026191</v>
      </c>
      <c r="B36786">
        <v>8000</v>
      </c>
      <c r="C36786" t="s">
        <v>27</v>
      </c>
      <c r="D36786" t="s">
        <v>55</v>
      </c>
      <c r="E36786" t="s">
        <v>20</v>
      </c>
      <c r="F36786" t="s">
        <v>16</v>
      </c>
      <c r="G36786">
        <v>2011</v>
      </c>
      <c r="H36786" t="s">
        <v>13</v>
      </c>
      <c r="I36786" t="s">
        <v>59</v>
      </c>
    </row>
    <row r="36787" spans="1:9" x14ac:dyDescent="0.2">
      <c r="A36787">
        <v>1026192</v>
      </c>
      <c r="B36787">
        <v>10000</v>
      </c>
      <c r="C36787" t="s">
        <v>9</v>
      </c>
      <c r="D36787" t="s">
        <v>24</v>
      </c>
      <c r="E36787" t="s">
        <v>11</v>
      </c>
      <c r="F36787" t="s">
        <v>107</v>
      </c>
      <c r="G36787">
        <v>2011</v>
      </c>
      <c r="H36787" t="s">
        <v>13</v>
      </c>
      <c r="I36787" t="s">
        <v>40</v>
      </c>
    </row>
    <row r="36788" spans="1:9" x14ac:dyDescent="0.2">
      <c r="A36788">
        <v>1026221</v>
      </c>
      <c r="B36788">
        <v>12000</v>
      </c>
      <c r="C36788" t="s">
        <v>27</v>
      </c>
      <c r="D36788" t="s">
        <v>28</v>
      </c>
      <c r="E36788" t="s">
        <v>11</v>
      </c>
      <c r="F36788" t="s">
        <v>107</v>
      </c>
      <c r="G36788">
        <v>2011</v>
      </c>
      <c r="H36788" t="s">
        <v>13</v>
      </c>
      <c r="I36788" t="s">
        <v>46</v>
      </c>
    </row>
    <row r="36789" spans="1:9" x14ac:dyDescent="0.2">
      <c r="A36789">
        <v>1026237</v>
      </c>
      <c r="B36789">
        <v>5000</v>
      </c>
      <c r="C36789" t="s">
        <v>27</v>
      </c>
      <c r="D36789" t="s">
        <v>42</v>
      </c>
      <c r="E36789" t="s">
        <v>26</v>
      </c>
      <c r="F36789" t="s">
        <v>16</v>
      </c>
      <c r="G36789">
        <v>2011</v>
      </c>
      <c r="H36789" t="s">
        <v>13</v>
      </c>
      <c r="I36789" t="s">
        <v>57</v>
      </c>
    </row>
    <row r="36790" spans="1:9" x14ac:dyDescent="0.2">
      <c r="A36790">
        <v>1026242</v>
      </c>
      <c r="B36790">
        <v>35000</v>
      </c>
      <c r="C36790" t="s">
        <v>29</v>
      </c>
      <c r="D36790" t="s">
        <v>39</v>
      </c>
      <c r="E36790" t="s">
        <v>26</v>
      </c>
      <c r="F36790" t="s">
        <v>12</v>
      </c>
      <c r="G36790">
        <v>2011</v>
      </c>
      <c r="H36790" t="s">
        <v>31</v>
      </c>
      <c r="I36790" t="s">
        <v>61</v>
      </c>
    </row>
    <row r="36791" spans="1:9" x14ac:dyDescent="0.2">
      <c r="A36791">
        <v>1026246</v>
      </c>
      <c r="B36791">
        <v>17000</v>
      </c>
      <c r="C36791" t="s">
        <v>9</v>
      </c>
      <c r="D36791" t="s">
        <v>33</v>
      </c>
      <c r="E36791" t="s">
        <v>26</v>
      </c>
      <c r="F36791" t="s">
        <v>12</v>
      </c>
      <c r="G36791">
        <v>2011</v>
      </c>
      <c r="H36791" t="s">
        <v>13</v>
      </c>
      <c r="I36791" t="s">
        <v>45</v>
      </c>
    </row>
    <row r="36792" spans="1:9" x14ac:dyDescent="0.2">
      <c r="A36792">
        <v>1026247</v>
      </c>
      <c r="B36792">
        <v>3000</v>
      </c>
      <c r="C36792" t="s">
        <v>9</v>
      </c>
      <c r="D36792" t="s">
        <v>24</v>
      </c>
      <c r="E36792" t="s">
        <v>11</v>
      </c>
      <c r="F36792" t="s">
        <v>107</v>
      </c>
      <c r="G36792">
        <v>2011</v>
      </c>
      <c r="H36792" t="s">
        <v>13</v>
      </c>
      <c r="I36792" t="s">
        <v>43</v>
      </c>
    </row>
    <row r="36793" spans="1:9" x14ac:dyDescent="0.2">
      <c r="A36793">
        <v>1026253</v>
      </c>
      <c r="B36793">
        <v>35000</v>
      </c>
      <c r="C36793" t="s">
        <v>62</v>
      </c>
      <c r="D36793" t="s">
        <v>67</v>
      </c>
      <c r="E36793" t="s">
        <v>26</v>
      </c>
      <c r="F36793" t="s">
        <v>12</v>
      </c>
      <c r="G36793">
        <v>2011</v>
      </c>
      <c r="H36793" t="s">
        <v>13</v>
      </c>
      <c r="I36793" t="s">
        <v>58</v>
      </c>
    </row>
    <row r="36794" spans="1:9" x14ac:dyDescent="0.2">
      <c r="A36794">
        <v>1026271</v>
      </c>
      <c r="B36794">
        <v>35000</v>
      </c>
      <c r="C36794" t="s">
        <v>27</v>
      </c>
      <c r="D36794" t="s">
        <v>41</v>
      </c>
      <c r="E36794" t="s">
        <v>26</v>
      </c>
      <c r="F36794" t="s">
        <v>12</v>
      </c>
      <c r="G36794">
        <v>2011</v>
      </c>
      <c r="H36794" t="s">
        <v>13</v>
      </c>
      <c r="I36794" t="s">
        <v>73</v>
      </c>
    </row>
    <row r="36795" spans="1:9" x14ac:dyDescent="0.2">
      <c r="A36795">
        <v>1026295</v>
      </c>
      <c r="B36795">
        <v>15000</v>
      </c>
      <c r="C36795" t="s">
        <v>27</v>
      </c>
      <c r="D36795" t="s">
        <v>28</v>
      </c>
      <c r="E36795" t="s">
        <v>26</v>
      </c>
      <c r="F36795" t="s">
        <v>12</v>
      </c>
      <c r="G36795">
        <v>2011</v>
      </c>
      <c r="H36795" t="s">
        <v>31</v>
      </c>
      <c r="I36795" t="s">
        <v>53</v>
      </c>
    </row>
    <row r="36796" spans="1:9" x14ac:dyDescent="0.2">
      <c r="A36796">
        <v>1026301</v>
      </c>
      <c r="B36796">
        <v>12000</v>
      </c>
      <c r="C36796" t="s">
        <v>48</v>
      </c>
      <c r="D36796" t="s">
        <v>56</v>
      </c>
      <c r="E36796" t="s">
        <v>11</v>
      </c>
      <c r="F36796" t="s">
        <v>107</v>
      </c>
      <c r="G36796">
        <v>2011</v>
      </c>
      <c r="H36796" t="s">
        <v>13</v>
      </c>
      <c r="I36796" t="s">
        <v>46</v>
      </c>
    </row>
    <row r="36797" spans="1:9" x14ac:dyDescent="0.2">
      <c r="A36797">
        <v>1026310</v>
      </c>
      <c r="B36797">
        <v>7800</v>
      </c>
      <c r="C36797" t="s">
        <v>9</v>
      </c>
      <c r="D36797" t="s">
        <v>33</v>
      </c>
      <c r="E36797" t="s">
        <v>26</v>
      </c>
      <c r="F36797" t="s">
        <v>12</v>
      </c>
      <c r="G36797">
        <v>2011</v>
      </c>
      <c r="H36797" t="s">
        <v>111</v>
      </c>
      <c r="I36797" t="s">
        <v>51</v>
      </c>
    </row>
    <row r="36798" spans="1:9" x14ac:dyDescent="0.2">
      <c r="A36798">
        <v>1026311</v>
      </c>
      <c r="B36798">
        <v>16000</v>
      </c>
      <c r="C36798" t="s">
        <v>9</v>
      </c>
      <c r="D36798" t="s">
        <v>10</v>
      </c>
      <c r="E36798" t="s">
        <v>20</v>
      </c>
      <c r="F36798" t="s">
        <v>107</v>
      </c>
      <c r="G36798">
        <v>2011</v>
      </c>
      <c r="H36798" t="s">
        <v>31</v>
      </c>
      <c r="I36798" t="s">
        <v>21</v>
      </c>
    </row>
    <row r="36799" spans="1:9" x14ac:dyDescent="0.2">
      <c r="A36799">
        <v>1026320</v>
      </c>
      <c r="B36799">
        <v>24000</v>
      </c>
      <c r="C36799" t="s">
        <v>48</v>
      </c>
      <c r="D36799" t="s">
        <v>56</v>
      </c>
      <c r="E36799" t="s">
        <v>26</v>
      </c>
      <c r="F36799" t="s">
        <v>12</v>
      </c>
      <c r="G36799">
        <v>2011</v>
      </c>
      <c r="H36799" t="s">
        <v>13</v>
      </c>
      <c r="I36799" t="s">
        <v>45</v>
      </c>
    </row>
    <row r="36800" spans="1:9" x14ac:dyDescent="0.2">
      <c r="A36800">
        <v>1026337</v>
      </c>
      <c r="B36800">
        <v>14400</v>
      </c>
      <c r="C36800" t="s">
        <v>18</v>
      </c>
      <c r="D36800" t="s">
        <v>19</v>
      </c>
      <c r="E36800" t="s">
        <v>20</v>
      </c>
      <c r="F36800" t="s">
        <v>107</v>
      </c>
      <c r="G36800">
        <v>2011</v>
      </c>
      <c r="H36800" t="s">
        <v>13</v>
      </c>
      <c r="I36800" t="s">
        <v>83</v>
      </c>
    </row>
    <row r="36801" spans="1:9" x14ac:dyDescent="0.2">
      <c r="A36801">
        <v>1026363</v>
      </c>
      <c r="B36801">
        <v>7600</v>
      </c>
      <c r="C36801" t="s">
        <v>27</v>
      </c>
      <c r="D36801" t="s">
        <v>71</v>
      </c>
      <c r="E36801" t="s">
        <v>26</v>
      </c>
      <c r="F36801" t="s">
        <v>16</v>
      </c>
      <c r="G36801">
        <v>2011</v>
      </c>
      <c r="H36801" t="s">
        <v>13</v>
      </c>
      <c r="I36801" t="s">
        <v>21</v>
      </c>
    </row>
    <row r="36802" spans="1:9" x14ac:dyDescent="0.2">
      <c r="A36802">
        <v>1026409</v>
      </c>
      <c r="B36802">
        <v>11250</v>
      </c>
      <c r="C36802" t="s">
        <v>29</v>
      </c>
      <c r="D36802" t="s">
        <v>52</v>
      </c>
      <c r="E36802" t="s">
        <v>26</v>
      </c>
      <c r="F36802" t="s">
        <v>12</v>
      </c>
      <c r="G36802">
        <v>2011</v>
      </c>
      <c r="H36802" t="s">
        <v>13</v>
      </c>
      <c r="I36802" t="s">
        <v>32</v>
      </c>
    </row>
    <row r="36803" spans="1:9" x14ac:dyDescent="0.2">
      <c r="A36803">
        <v>1026420</v>
      </c>
      <c r="B36803">
        <v>7000</v>
      </c>
      <c r="C36803" t="s">
        <v>29</v>
      </c>
      <c r="D36803" t="s">
        <v>52</v>
      </c>
      <c r="E36803" t="s">
        <v>11</v>
      </c>
      <c r="F36803" t="s">
        <v>16</v>
      </c>
      <c r="G36803">
        <v>2011</v>
      </c>
      <c r="H36803" t="s">
        <v>13</v>
      </c>
      <c r="I36803" t="s">
        <v>21</v>
      </c>
    </row>
    <row r="36804" spans="1:9" x14ac:dyDescent="0.2">
      <c r="A36804">
        <v>1026422</v>
      </c>
      <c r="B36804">
        <v>24000</v>
      </c>
      <c r="C36804" t="s">
        <v>29</v>
      </c>
      <c r="D36804" t="s">
        <v>76</v>
      </c>
      <c r="E36804" t="s">
        <v>11</v>
      </c>
      <c r="F36804" t="s">
        <v>12</v>
      </c>
      <c r="G36804">
        <v>2011</v>
      </c>
      <c r="H36804" t="s">
        <v>31</v>
      </c>
      <c r="I36804" t="s">
        <v>14</v>
      </c>
    </row>
    <row r="36805" spans="1:9" x14ac:dyDescent="0.2">
      <c r="A36805">
        <v>1026434</v>
      </c>
      <c r="B36805">
        <v>18000</v>
      </c>
      <c r="C36805" t="s">
        <v>9</v>
      </c>
      <c r="D36805" t="s">
        <v>24</v>
      </c>
      <c r="E36805" t="s">
        <v>26</v>
      </c>
      <c r="F36805" t="s">
        <v>16</v>
      </c>
      <c r="G36805">
        <v>2011</v>
      </c>
      <c r="H36805" t="s">
        <v>31</v>
      </c>
      <c r="I36805" t="s">
        <v>50</v>
      </c>
    </row>
    <row r="36806" spans="1:9" x14ac:dyDescent="0.2">
      <c r="A36806">
        <v>1026435</v>
      </c>
      <c r="B36806">
        <v>1300</v>
      </c>
      <c r="C36806" t="s">
        <v>27</v>
      </c>
      <c r="D36806" t="s">
        <v>41</v>
      </c>
      <c r="E36806" t="s">
        <v>11</v>
      </c>
      <c r="F36806" t="s">
        <v>16</v>
      </c>
      <c r="G36806">
        <v>2011</v>
      </c>
      <c r="H36806" t="s">
        <v>13</v>
      </c>
      <c r="I36806" t="s">
        <v>34</v>
      </c>
    </row>
    <row r="36807" spans="1:9" x14ac:dyDescent="0.2">
      <c r="A36807">
        <v>1026450</v>
      </c>
      <c r="B36807">
        <v>5000</v>
      </c>
      <c r="C36807" t="s">
        <v>27</v>
      </c>
      <c r="D36807" t="s">
        <v>28</v>
      </c>
      <c r="E36807" t="s">
        <v>11</v>
      </c>
      <c r="F36807" t="s">
        <v>107</v>
      </c>
      <c r="G36807">
        <v>2011</v>
      </c>
      <c r="H36807" t="s">
        <v>13</v>
      </c>
      <c r="I36807" t="s">
        <v>46</v>
      </c>
    </row>
    <row r="36808" spans="1:9" x14ac:dyDescent="0.2">
      <c r="A36808">
        <v>1026458</v>
      </c>
      <c r="B36808">
        <v>6000</v>
      </c>
      <c r="C36808" t="s">
        <v>27</v>
      </c>
      <c r="D36808" t="s">
        <v>28</v>
      </c>
      <c r="E36808" t="s">
        <v>20</v>
      </c>
      <c r="F36808" t="s">
        <v>107</v>
      </c>
      <c r="G36808">
        <v>2011</v>
      </c>
      <c r="H36808" t="s">
        <v>13</v>
      </c>
      <c r="I36808" t="s">
        <v>43</v>
      </c>
    </row>
    <row r="36809" spans="1:9" x14ac:dyDescent="0.2">
      <c r="A36809">
        <v>1026463</v>
      </c>
      <c r="B36809">
        <v>6300</v>
      </c>
      <c r="C36809" t="s">
        <v>18</v>
      </c>
      <c r="D36809" t="s">
        <v>22</v>
      </c>
      <c r="E36809" t="s">
        <v>26</v>
      </c>
      <c r="F36809" t="s">
        <v>16</v>
      </c>
      <c r="G36809">
        <v>2011</v>
      </c>
      <c r="H36809" t="s">
        <v>31</v>
      </c>
      <c r="I36809" t="s">
        <v>59</v>
      </c>
    </row>
    <row r="36810" spans="1:9" x14ac:dyDescent="0.2">
      <c r="A36810">
        <v>1026512</v>
      </c>
      <c r="B36810">
        <v>3000</v>
      </c>
      <c r="C36810" t="s">
        <v>27</v>
      </c>
      <c r="D36810" t="s">
        <v>71</v>
      </c>
      <c r="E36810" t="s">
        <v>26</v>
      </c>
      <c r="F36810" t="s">
        <v>16</v>
      </c>
      <c r="G36810">
        <v>2011</v>
      </c>
      <c r="H36810" t="s">
        <v>13</v>
      </c>
      <c r="I36810" t="s">
        <v>21</v>
      </c>
    </row>
    <row r="36811" spans="1:9" x14ac:dyDescent="0.2">
      <c r="A36811">
        <v>1026526</v>
      </c>
      <c r="B36811">
        <v>4000</v>
      </c>
      <c r="C36811" t="s">
        <v>9</v>
      </c>
      <c r="D36811" t="s">
        <v>54</v>
      </c>
      <c r="E36811" t="s">
        <v>26</v>
      </c>
      <c r="F36811" t="s">
        <v>107</v>
      </c>
      <c r="G36811">
        <v>2011</v>
      </c>
      <c r="H36811" t="s">
        <v>13</v>
      </c>
      <c r="I36811" t="s">
        <v>14</v>
      </c>
    </row>
    <row r="36812" spans="1:9" x14ac:dyDescent="0.2">
      <c r="A36812">
        <v>1026529</v>
      </c>
      <c r="B36812">
        <v>7500</v>
      </c>
      <c r="C36812" t="s">
        <v>9</v>
      </c>
      <c r="D36812" t="s">
        <v>10</v>
      </c>
      <c r="E36812" t="s">
        <v>26</v>
      </c>
      <c r="F36812" t="s">
        <v>12</v>
      </c>
      <c r="G36812">
        <v>2011</v>
      </c>
      <c r="H36812" t="s">
        <v>13</v>
      </c>
      <c r="I36812" t="s">
        <v>99</v>
      </c>
    </row>
    <row r="36813" spans="1:9" x14ac:dyDescent="0.2">
      <c r="A36813">
        <v>1026553</v>
      </c>
      <c r="B36813">
        <v>10000</v>
      </c>
      <c r="C36813" t="s">
        <v>18</v>
      </c>
      <c r="D36813" t="s">
        <v>22</v>
      </c>
      <c r="E36813" t="s">
        <v>11</v>
      </c>
      <c r="F36813" t="s">
        <v>107</v>
      </c>
      <c r="G36813">
        <v>2011</v>
      </c>
      <c r="H36813" t="s">
        <v>13</v>
      </c>
      <c r="I36813" t="s">
        <v>32</v>
      </c>
    </row>
    <row r="36814" spans="1:9" x14ac:dyDescent="0.2">
      <c r="A36814">
        <v>1026558</v>
      </c>
      <c r="B36814">
        <v>25000</v>
      </c>
      <c r="C36814" t="s">
        <v>9</v>
      </c>
      <c r="D36814" t="s">
        <v>10</v>
      </c>
      <c r="E36814" t="s">
        <v>26</v>
      </c>
      <c r="F36814" t="s">
        <v>12</v>
      </c>
      <c r="G36814">
        <v>2011</v>
      </c>
      <c r="H36814" t="s">
        <v>13</v>
      </c>
      <c r="I36814" t="s">
        <v>14</v>
      </c>
    </row>
    <row r="36815" spans="1:9" x14ac:dyDescent="0.2">
      <c r="A36815">
        <v>1026594</v>
      </c>
      <c r="B36815">
        <v>30000</v>
      </c>
      <c r="C36815" t="s">
        <v>18</v>
      </c>
      <c r="D36815" t="s">
        <v>44</v>
      </c>
      <c r="E36815" t="s">
        <v>26</v>
      </c>
      <c r="F36815" t="s">
        <v>12</v>
      </c>
      <c r="G36815">
        <v>2011</v>
      </c>
      <c r="H36815" t="s">
        <v>31</v>
      </c>
      <c r="I36815" t="s">
        <v>61</v>
      </c>
    </row>
    <row r="36816" spans="1:9" x14ac:dyDescent="0.2">
      <c r="A36816">
        <v>1026599</v>
      </c>
      <c r="B36816">
        <v>14800</v>
      </c>
      <c r="C36816" t="s">
        <v>29</v>
      </c>
      <c r="D36816" t="s">
        <v>39</v>
      </c>
      <c r="E36816" t="s">
        <v>26</v>
      </c>
      <c r="F36816" t="s">
        <v>107</v>
      </c>
      <c r="G36816">
        <v>2011</v>
      </c>
      <c r="H36816" t="s">
        <v>13</v>
      </c>
      <c r="I36816" t="s">
        <v>99</v>
      </c>
    </row>
    <row r="36817" spans="1:9" x14ac:dyDescent="0.2">
      <c r="A36817">
        <v>1026621</v>
      </c>
      <c r="B36817">
        <v>30000</v>
      </c>
      <c r="C36817" t="s">
        <v>48</v>
      </c>
      <c r="D36817" t="s">
        <v>86</v>
      </c>
      <c r="E36817" t="s">
        <v>20</v>
      </c>
      <c r="F36817" t="s">
        <v>12</v>
      </c>
      <c r="G36817">
        <v>2011</v>
      </c>
      <c r="H36817" t="s">
        <v>13</v>
      </c>
      <c r="I36817" t="s">
        <v>17</v>
      </c>
    </row>
    <row r="36818" spans="1:9" x14ac:dyDescent="0.2">
      <c r="A36818">
        <v>1026623</v>
      </c>
      <c r="B36818">
        <v>7000</v>
      </c>
      <c r="C36818" t="s">
        <v>27</v>
      </c>
      <c r="D36818" t="s">
        <v>41</v>
      </c>
      <c r="E36818" t="s">
        <v>11</v>
      </c>
      <c r="F36818" t="s">
        <v>16</v>
      </c>
      <c r="G36818">
        <v>2011</v>
      </c>
      <c r="H36818" t="s">
        <v>13</v>
      </c>
      <c r="I36818" t="s">
        <v>17</v>
      </c>
    </row>
    <row r="36819" spans="1:9" x14ac:dyDescent="0.2">
      <c r="A36819">
        <v>1026627</v>
      </c>
      <c r="B36819">
        <v>8000</v>
      </c>
      <c r="C36819" t="s">
        <v>18</v>
      </c>
      <c r="D36819" t="s">
        <v>25</v>
      </c>
      <c r="E36819" t="s">
        <v>26</v>
      </c>
      <c r="F36819" t="s">
        <v>12</v>
      </c>
      <c r="G36819">
        <v>2011</v>
      </c>
      <c r="H36819" t="s">
        <v>13</v>
      </c>
      <c r="I36819" t="s">
        <v>45</v>
      </c>
    </row>
    <row r="36820" spans="1:9" x14ac:dyDescent="0.2">
      <c r="A36820">
        <v>1026657</v>
      </c>
      <c r="B36820">
        <v>1400</v>
      </c>
      <c r="C36820" t="s">
        <v>18</v>
      </c>
      <c r="D36820" t="s">
        <v>44</v>
      </c>
      <c r="E36820" t="s">
        <v>26</v>
      </c>
      <c r="F36820" t="s">
        <v>16</v>
      </c>
      <c r="G36820">
        <v>2011</v>
      </c>
      <c r="H36820" t="s">
        <v>13</v>
      </c>
      <c r="I36820" t="s">
        <v>14</v>
      </c>
    </row>
    <row r="36821" spans="1:9" x14ac:dyDescent="0.2">
      <c r="A36821">
        <v>1026671</v>
      </c>
      <c r="B36821">
        <v>5100</v>
      </c>
      <c r="C36821" t="s">
        <v>27</v>
      </c>
      <c r="D36821" t="s">
        <v>41</v>
      </c>
      <c r="E36821" t="s">
        <v>11</v>
      </c>
      <c r="F36821" t="s">
        <v>107</v>
      </c>
      <c r="G36821">
        <v>2011</v>
      </c>
      <c r="H36821" t="s">
        <v>13</v>
      </c>
      <c r="I36821" t="s">
        <v>14</v>
      </c>
    </row>
    <row r="36822" spans="1:9" x14ac:dyDescent="0.2">
      <c r="A36822">
        <v>1026727</v>
      </c>
      <c r="B36822">
        <v>30000</v>
      </c>
      <c r="C36822" t="s">
        <v>29</v>
      </c>
      <c r="D36822" t="s">
        <v>30</v>
      </c>
      <c r="E36822" t="s">
        <v>26</v>
      </c>
      <c r="F36822" t="s">
        <v>12</v>
      </c>
      <c r="G36822">
        <v>2011</v>
      </c>
      <c r="H36822" t="s">
        <v>13</v>
      </c>
      <c r="I36822" t="s">
        <v>14</v>
      </c>
    </row>
    <row r="36823" spans="1:9" x14ac:dyDescent="0.2">
      <c r="A36823">
        <v>1026729</v>
      </c>
      <c r="B36823">
        <v>4000</v>
      </c>
      <c r="C36823" t="s">
        <v>18</v>
      </c>
      <c r="D36823" t="s">
        <v>44</v>
      </c>
      <c r="E36823" t="s">
        <v>26</v>
      </c>
      <c r="F36823" t="s">
        <v>12</v>
      </c>
      <c r="G36823">
        <v>2011</v>
      </c>
      <c r="H36823" t="s">
        <v>13</v>
      </c>
      <c r="I36823" t="s">
        <v>35</v>
      </c>
    </row>
    <row r="36824" spans="1:9" x14ac:dyDescent="0.2">
      <c r="A36824">
        <v>1026743</v>
      </c>
      <c r="B36824">
        <v>30000</v>
      </c>
      <c r="C36824" t="s">
        <v>9</v>
      </c>
      <c r="D36824" t="s">
        <v>10</v>
      </c>
      <c r="E36824" t="s">
        <v>11</v>
      </c>
      <c r="F36824" t="s">
        <v>12</v>
      </c>
      <c r="G36824">
        <v>2011</v>
      </c>
      <c r="H36824" t="s">
        <v>13</v>
      </c>
      <c r="I36824" t="s">
        <v>78</v>
      </c>
    </row>
    <row r="36825" spans="1:9" x14ac:dyDescent="0.2">
      <c r="A36825">
        <v>1026750</v>
      </c>
      <c r="B36825">
        <v>18000</v>
      </c>
      <c r="C36825" t="s">
        <v>27</v>
      </c>
      <c r="D36825" t="s">
        <v>41</v>
      </c>
      <c r="E36825" t="s">
        <v>20</v>
      </c>
      <c r="F36825" t="s">
        <v>12</v>
      </c>
      <c r="G36825">
        <v>2011</v>
      </c>
      <c r="H36825" t="s">
        <v>13</v>
      </c>
      <c r="I36825" t="s">
        <v>17</v>
      </c>
    </row>
    <row r="36826" spans="1:9" x14ac:dyDescent="0.2">
      <c r="A36826">
        <v>1026766</v>
      </c>
      <c r="B36826">
        <v>3175</v>
      </c>
      <c r="C36826" t="s">
        <v>27</v>
      </c>
      <c r="D36826" t="s">
        <v>71</v>
      </c>
      <c r="E36826" t="s">
        <v>11</v>
      </c>
      <c r="F36826" t="s">
        <v>107</v>
      </c>
      <c r="G36826">
        <v>2011</v>
      </c>
      <c r="H36826" t="s">
        <v>13</v>
      </c>
      <c r="I36826" t="s">
        <v>21</v>
      </c>
    </row>
    <row r="36827" spans="1:9" x14ac:dyDescent="0.2">
      <c r="A36827">
        <v>1026770</v>
      </c>
      <c r="B36827">
        <v>18000</v>
      </c>
      <c r="C36827" t="s">
        <v>27</v>
      </c>
      <c r="D36827" t="s">
        <v>41</v>
      </c>
      <c r="E36827" t="s">
        <v>26</v>
      </c>
      <c r="F36827" t="s">
        <v>12</v>
      </c>
      <c r="G36827">
        <v>2011</v>
      </c>
      <c r="H36827" t="s">
        <v>13</v>
      </c>
      <c r="I36827" t="s">
        <v>21</v>
      </c>
    </row>
    <row r="36828" spans="1:9" x14ac:dyDescent="0.2">
      <c r="A36828">
        <v>1026806</v>
      </c>
      <c r="B36828">
        <v>6000</v>
      </c>
      <c r="C36828" t="s">
        <v>9</v>
      </c>
      <c r="D36828" t="s">
        <v>15</v>
      </c>
      <c r="E36828" t="s">
        <v>26</v>
      </c>
      <c r="F36828" t="s">
        <v>12</v>
      </c>
      <c r="G36828">
        <v>2011</v>
      </c>
      <c r="H36828" t="s">
        <v>13</v>
      </c>
      <c r="I36828" t="s">
        <v>53</v>
      </c>
    </row>
    <row r="36829" spans="1:9" x14ac:dyDescent="0.2">
      <c r="A36829">
        <v>1026856</v>
      </c>
      <c r="B36829">
        <v>10000</v>
      </c>
      <c r="C36829" t="s">
        <v>9</v>
      </c>
      <c r="D36829" t="s">
        <v>33</v>
      </c>
      <c r="E36829" t="s">
        <v>26</v>
      </c>
      <c r="F36829" t="s">
        <v>107</v>
      </c>
      <c r="G36829">
        <v>2011</v>
      </c>
      <c r="H36829" t="s">
        <v>13</v>
      </c>
      <c r="I36829" t="s">
        <v>14</v>
      </c>
    </row>
    <row r="36830" spans="1:9" x14ac:dyDescent="0.2">
      <c r="A36830">
        <v>1026865</v>
      </c>
      <c r="B36830">
        <v>30000</v>
      </c>
      <c r="C36830" t="s">
        <v>27</v>
      </c>
      <c r="D36830" t="s">
        <v>55</v>
      </c>
      <c r="E36830" t="s">
        <v>11</v>
      </c>
      <c r="F36830" t="s">
        <v>12</v>
      </c>
      <c r="G36830">
        <v>2011</v>
      </c>
      <c r="H36830" t="s">
        <v>13</v>
      </c>
      <c r="I36830" t="s">
        <v>89</v>
      </c>
    </row>
    <row r="36831" spans="1:9" x14ac:dyDescent="0.2">
      <c r="A36831">
        <v>1026867</v>
      </c>
      <c r="B36831">
        <v>25000</v>
      </c>
      <c r="C36831" t="s">
        <v>18</v>
      </c>
      <c r="D36831" t="s">
        <v>44</v>
      </c>
      <c r="E36831" t="s">
        <v>11</v>
      </c>
      <c r="F36831" t="s">
        <v>107</v>
      </c>
      <c r="G36831">
        <v>2011</v>
      </c>
      <c r="H36831" t="s">
        <v>13</v>
      </c>
      <c r="I36831" t="s">
        <v>34</v>
      </c>
    </row>
    <row r="36832" spans="1:9" x14ac:dyDescent="0.2">
      <c r="A36832">
        <v>1026877</v>
      </c>
      <c r="B36832">
        <v>4000</v>
      </c>
      <c r="C36832" t="s">
        <v>9</v>
      </c>
      <c r="D36832" t="s">
        <v>24</v>
      </c>
      <c r="E36832" t="s">
        <v>20</v>
      </c>
      <c r="F36832" t="s">
        <v>16</v>
      </c>
      <c r="G36832">
        <v>2011</v>
      </c>
      <c r="H36832" t="s">
        <v>13</v>
      </c>
      <c r="I36832" t="s">
        <v>50</v>
      </c>
    </row>
    <row r="36833" spans="1:9" x14ac:dyDescent="0.2">
      <c r="A36833">
        <v>1026919</v>
      </c>
      <c r="B36833">
        <v>8000</v>
      </c>
      <c r="C36833" t="s">
        <v>27</v>
      </c>
      <c r="D36833" t="s">
        <v>55</v>
      </c>
      <c r="E36833" t="s">
        <v>11</v>
      </c>
      <c r="F36833" t="s">
        <v>16</v>
      </c>
      <c r="G36833">
        <v>2011</v>
      </c>
      <c r="H36833" t="s">
        <v>13</v>
      </c>
      <c r="I36833" t="s">
        <v>17</v>
      </c>
    </row>
    <row r="36834" spans="1:9" x14ac:dyDescent="0.2">
      <c r="A36834">
        <v>1026933</v>
      </c>
      <c r="B36834">
        <v>16000</v>
      </c>
      <c r="C36834" t="s">
        <v>9</v>
      </c>
      <c r="D36834" t="s">
        <v>15</v>
      </c>
      <c r="E36834" t="s">
        <v>26</v>
      </c>
      <c r="F36834" t="s">
        <v>12</v>
      </c>
      <c r="G36834">
        <v>2011</v>
      </c>
      <c r="H36834" t="s">
        <v>13</v>
      </c>
      <c r="I36834" t="s">
        <v>21</v>
      </c>
    </row>
    <row r="36835" spans="1:9" x14ac:dyDescent="0.2">
      <c r="A36835">
        <v>1026934</v>
      </c>
      <c r="B36835">
        <v>3000</v>
      </c>
      <c r="C36835" t="s">
        <v>18</v>
      </c>
      <c r="D36835" t="s">
        <v>44</v>
      </c>
      <c r="E36835" t="s">
        <v>26</v>
      </c>
      <c r="F36835" t="s">
        <v>107</v>
      </c>
      <c r="G36835">
        <v>2011</v>
      </c>
      <c r="H36835" t="s">
        <v>13</v>
      </c>
      <c r="I36835" t="s">
        <v>53</v>
      </c>
    </row>
    <row r="36836" spans="1:9" x14ac:dyDescent="0.2">
      <c r="A36836">
        <v>1026962</v>
      </c>
      <c r="B36836">
        <v>8000</v>
      </c>
      <c r="C36836" t="s">
        <v>18</v>
      </c>
      <c r="D36836" t="s">
        <v>22</v>
      </c>
      <c r="E36836" t="s">
        <v>11</v>
      </c>
      <c r="F36836" t="s">
        <v>107</v>
      </c>
      <c r="G36836">
        <v>2011</v>
      </c>
      <c r="H36836" t="s">
        <v>31</v>
      </c>
      <c r="I36836" t="s">
        <v>72</v>
      </c>
    </row>
    <row r="36837" spans="1:9" x14ac:dyDescent="0.2">
      <c r="A36837">
        <v>1026983</v>
      </c>
      <c r="B36837">
        <v>5600</v>
      </c>
      <c r="C36837" t="s">
        <v>27</v>
      </c>
      <c r="D36837" t="s">
        <v>41</v>
      </c>
      <c r="E36837" t="s">
        <v>26</v>
      </c>
      <c r="F36837" t="s">
        <v>107</v>
      </c>
      <c r="G36837">
        <v>2011</v>
      </c>
      <c r="H36837" t="s">
        <v>13</v>
      </c>
      <c r="I36837" t="s">
        <v>40</v>
      </c>
    </row>
    <row r="36838" spans="1:9" x14ac:dyDescent="0.2">
      <c r="A36838">
        <v>1027067</v>
      </c>
      <c r="B36838">
        <v>7750</v>
      </c>
      <c r="C36838" t="s">
        <v>27</v>
      </c>
      <c r="D36838" t="s">
        <v>55</v>
      </c>
      <c r="E36838" t="s">
        <v>26</v>
      </c>
      <c r="F36838" t="s">
        <v>16</v>
      </c>
      <c r="G36838">
        <v>2011</v>
      </c>
      <c r="H36838" t="s">
        <v>13</v>
      </c>
      <c r="I36838" t="s">
        <v>35</v>
      </c>
    </row>
    <row r="36839" spans="1:9" x14ac:dyDescent="0.2">
      <c r="A36839">
        <v>1027164</v>
      </c>
      <c r="B36839">
        <v>5700</v>
      </c>
      <c r="C36839" t="s">
        <v>93</v>
      </c>
      <c r="D36839" t="s">
        <v>109</v>
      </c>
      <c r="E36839" t="s">
        <v>26</v>
      </c>
      <c r="F36839" t="s">
        <v>107</v>
      </c>
      <c r="G36839">
        <v>2011</v>
      </c>
      <c r="H36839" t="s">
        <v>13</v>
      </c>
      <c r="I36839" t="s">
        <v>47</v>
      </c>
    </row>
    <row r="36840" spans="1:9" x14ac:dyDescent="0.2">
      <c r="A36840">
        <v>1027182</v>
      </c>
      <c r="B36840">
        <v>18000</v>
      </c>
      <c r="C36840" t="s">
        <v>62</v>
      </c>
      <c r="D36840" t="s">
        <v>63</v>
      </c>
      <c r="E36840" t="s">
        <v>20</v>
      </c>
      <c r="F36840" t="s">
        <v>107</v>
      </c>
      <c r="G36840">
        <v>2011</v>
      </c>
      <c r="H36840" t="s">
        <v>31</v>
      </c>
      <c r="I36840" t="s">
        <v>79</v>
      </c>
    </row>
    <row r="36841" spans="1:9" x14ac:dyDescent="0.2">
      <c r="A36841">
        <v>1027201</v>
      </c>
      <c r="B36841">
        <v>6000</v>
      </c>
      <c r="C36841" t="s">
        <v>18</v>
      </c>
      <c r="D36841" t="s">
        <v>19</v>
      </c>
      <c r="E36841" t="s">
        <v>26</v>
      </c>
      <c r="F36841" t="s">
        <v>107</v>
      </c>
      <c r="G36841">
        <v>2011</v>
      </c>
      <c r="H36841" t="s">
        <v>13</v>
      </c>
      <c r="I36841" t="s">
        <v>61</v>
      </c>
    </row>
    <row r="36842" spans="1:9" x14ac:dyDescent="0.2">
      <c r="A36842">
        <v>1027372</v>
      </c>
      <c r="B36842">
        <v>12800</v>
      </c>
      <c r="C36842" t="s">
        <v>27</v>
      </c>
      <c r="D36842" t="s">
        <v>28</v>
      </c>
      <c r="E36842" t="s">
        <v>26</v>
      </c>
      <c r="F36842" t="s">
        <v>107</v>
      </c>
      <c r="G36842">
        <v>2011</v>
      </c>
      <c r="H36842" t="s">
        <v>111</v>
      </c>
      <c r="I36842" t="s">
        <v>91</v>
      </c>
    </row>
    <row r="36843" spans="1:9" x14ac:dyDescent="0.2">
      <c r="A36843">
        <v>1027375</v>
      </c>
      <c r="B36843">
        <v>14400</v>
      </c>
      <c r="C36843" t="s">
        <v>9</v>
      </c>
      <c r="D36843" t="s">
        <v>54</v>
      </c>
      <c r="E36843" t="s">
        <v>11</v>
      </c>
      <c r="F36843" t="s">
        <v>16</v>
      </c>
      <c r="G36843">
        <v>2011</v>
      </c>
      <c r="H36843" t="s">
        <v>13</v>
      </c>
      <c r="I36843" t="s">
        <v>46</v>
      </c>
    </row>
    <row r="36844" spans="1:9" x14ac:dyDescent="0.2">
      <c r="A36844">
        <v>1027479</v>
      </c>
      <c r="B36844">
        <v>10000</v>
      </c>
      <c r="C36844" t="s">
        <v>9</v>
      </c>
      <c r="D36844" t="s">
        <v>24</v>
      </c>
      <c r="E36844" t="s">
        <v>11</v>
      </c>
      <c r="F36844" t="s">
        <v>12</v>
      </c>
      <c r="G36844">
        <v>2011</v>
      </c>
      <c r="H36844" t="s">
        <v>13</v>
      </c>
      <c r="I36844" t="s">
        <v>17</v>
      </c>
    </row>
    <row r="36845" spans="1:9" x14ac:dyDescent="0.2">
      <c r="A36845">
        <v>1027614</v>
      </c>
      <c r="B36845">
        <v>20000</v>
      </c>
      <c r="C36845" t="s">
        <v>29</v>
      </c>
      <c r="D36845" t="s">
        <v>39</v>
      </c>
      <c r="E36845" t="s">
        <v>11</v>
      </c>
      <c r="F36845" t="s">
        <v>12</v>
      </c>
      <c r="G36845">
        <v>2011</v>
      </c>
      <c r="H36845" t="s">
        <v>13</v>
      </c>
      <c r="I36845" t="s">
        <v>14</v>
      </c>
    </row>
    <row r="36846" spans="1:9" x14ac:dyDescent="0.2">
      <c r="A36846">
        <v>1027758</v>
      </c>
      <c r="B36846">
        <v>15000</v>
      </c>
      <c r="C36846" t="s">
        <v>27</v>
      </c>
      <c r="D36846" t="s">
        <v>41</v>
      </c>
      <c r="E36846" t="s">
        <v>26</v>
      </c>
      <c r="F36846" t="s">
        <v>16</v>
      </c>
      <c r="G36846">
        <v>2011</v>
      </c>
      <c r="H36846" t="s">
        <v>13</v>
      </c>
      <c r="I36846" t="s">
        <v>88</v>
      </c>
    </row>
    <row r="36847" spans="1:9" x14ac:dyDescent="0.2">
      <c r="A36847">
        <v>1027771</v>
      </c>
      <c r="B36847">
        <v>6000</v>
      </c>
      <c r="C36847" t="s">
        <v>27</v>
      </c>
      <c r="D36847" t="s">
        <v>42</v>
      </c>
      <c r="E36847" t="s">
        <v>26</v>
      </c>
      <c r="F36847" t="s">
        <v>12</v>
      </c>
      <c r="G36847">
        <v>2011</v>
      </c>
      <c r="H36847" t="s">
        <v>13</v>
      </c>
      <c r="I36847" t="s">
        <v>99</v>
      </c>
    </row>
    <row r="36848" spans="1:9" x14ac:dyDescent="0.2">
      <c r="A36848">
        <v>1027779</v>
      </c>
      <c r="B36848">
        <v>15000</v>
      </c>
      <c r="C36848" t="s">
        <v>29</v>
      </c>
      <c r="D36848" t="s">
        <v>76</v>
      </c>
      <c r="E36848" t="s">
        <v>26</v>
      </c>
      <c r="F36848" t="s">
        <v>107</v>
      </c>
      <c r="G36848">
        <v>2011</v>
      </c>
      <c r="H36848" t="s">
        <v>13</v>
      </c>
      <c r="I36848" t="s">
        <v>79</v>
      </c>
    </row>
    <row r="36849" spans="1:9" x14ac:dyDescent="0.2">
      <c r="A36849">
        <v>1027783</v>
      </c>
      <c r="B36849">
        <v>35000</v>
      </c>
      <c r="C36849" t="s">
        <v>9</v>
      </c>
      <c r="D36849" t="s">
        <v>10</v>
      </c>
      <c r="E36849" t="s">
        <v>26</v>
      </c>
      <c r="F36849" t="s">
        <v>12</v>
      </c>
      <c r="G36849">
        <v>2011</v>
      </c>
      <c r="H36849" t="s">
        <v>13</v>
      </c>
      <c r="I36849" t="s">
        <v>61</v>
      </c>
    </row>
    <row r="36850" spans="1:9" x14ac:dyDescent="0.2">
      <c r="A36850">
        <v>1027785</v>
      </c>
      <c r="B36850">
        <v>5000</v>
      </c>
      <c r="C36850" t="s">
        <v>27</v>
      </c>
      <c r="D36850" t="s">
        <v>55</v>
      </c>
      <c r="E36850" t="s">
        <v>26</v>
      </c>
      <c r="F36850" t="s">
        <v>16</v>
      </c>
      <c r="G36850">
        <v>2011</v>
      </c>
      <c r="H36850" t="s">
        <v>13</v>
      </c>
      <c r="I36850" t="s">
        <v>45</v>
      </c>
    </row>
    <row r="36851" spans="1:9" x14ac:dyDescent="0.2">
      <c r="A36851">
        <v>1027807</v>
      </c>
      <c r="B36851">
        <v>24000</v>
      </c>
      <c r="C36851" t="s">
        <v>18</v>
      </c>
      <c r="D36851" t="s">
        <v>22</v>
      </c>
      <c r="E36851" t="s">
        <v>26</v>
      </c>
      <c r="F36851" t="s">
        <v>12</v>
      </c>
      <c r="G36851">
        <v>2011</v>
      </c>
      <c r="H36851" t="s">
        <v>31</v>
      </c>
      <c r="I36851" t="s">
        <v>35</v>
      </c>
    </row>
    <row r="36852" spans="1:9" x14ac:dyDescent="0.2">
      <c r="A36852">
        <v>1027822</v>
      </c>
      <c r="B36852">
        <v>1800</v>
      </c>
      <c r="C36852" t="s">
        <v>27</v>
      </c>
      <c r="D36852" t="s">
        <v>42</v>
      </c>
      <c r="E36852" t="s">
        <v>26</v>
      </c>
      <c r="F36852" t="s">
        <v>16</v>
      </c>
      <c r="G36852">
        <v>2011</v>
      </c>
      <c r="H36852" t="s">
        <v>13</v>
      </c>
      <c r="I36852" t="s">
        <v>36</v>
      </c>
    </row>
    <row r="36853" spans="1:9" x14ac:dyDescent="0.2">
      <c r="A36853">
        <v>1027858</v>
      </c>
      <c r="B36853">
        <v>5000</v>
      </c>
      <c r="C36853" t="s">
        <v>9</v>
      </c>
      <c r="D36853" t="s">
        <v>10</v>
      </c>
      <c r="E36853" t="s">
        <v>11</v>
      </c>
      <c r="F36853" t="s">
        <v>12</v>
      </c>
      <c r="G36853">
        <v>2011</v>
      </c>
      <c r="H36853" t="s">
        <v>13</v>
      </c>
      <c r="I36853" t="s">
        <v>50</v>
      </c>
    </row>
    <row r="36854" spans="1:9" x14ac:dyDescent="0.2">
      <c r="A36854">
        <v>1027861</v>
      </c>
      <c r="B36854">
        <v>5000</v>
      </c>
      <c r="C36854" t="s">
        <v>48</v>
      </c>
      <c r="D36854" t="s">
        <v>49</v>
      </c>
      <c r="E36854" t="s">
        <v>26</v>
      </c>
      <c r="F36854" t="s">
        <v>12</v>
      </c>
      <c r="G36854">
        <v>2011</v>
      </c>
      <c r="H36854" t="s">
        <v>111</v>
      </c>
      <c r="I36854" t="s">
        <v>45</v>
      </c>
    </row>
    <row r="36855" spans="1:9" x14ac:dyDescent="0.2">
      <c r="A36855">
        <v>1027926</v>
      </c>
      <c r="B36855">
        <v>26400</v>
      </c>
      <c r="C36855" t="s">
        <v>48</v>
      </c>
      <c r="D36855" t="s">
        <v>49</v>
      </c>
      <c r="E36855" t="s">
        <v>26</v>
      </c>
      <c r="F36855" t="s">
        <v>12</v>
      </c>
      <c r="G36855">
        <v>2011</v>
      </c>
      <c r="H36855" t="s">
        <v>13</v>
      </c>
      <c r="I36855" t="s">
        <v>98</v>
      </c>
    </row>
    <row r="36856" spans="1:9" x14ac:dyDescent="0.2">
      <c r="A36856">
        <v>1027930</v>
      </c>
      <c r="B36856">
        <v>5000</v>
      </c>
      <c r="C36856" t="s">
        <v>62</v>
      </c>
      <c r="D36856" t="s">
        <v>67</v>
      </c>
      <c r="E36856" t="s">
        <v>11</v>
      </c>
      <c r="F36856" t="s">
        <v>107</v>
      </c>
      <c r="G36856">
        <v>2011</v>
      </c>
      <c r="H36856" t="s">
        <v>13</v>
      </c>
      <c r="I36856" t="s">
        <v>17</v>
      </c>
    </row>
    <row r="36857" spans="1:9" x14ac:dyDescent="0.2">
      <c r="A36857">
        <v>1027931</v>
      </c>
      <c r="B36857">
        <v>3000</v>
      </c>
      <c r="C36857" t="s">
        <v>9</v>
      </c>
      <c r="D36857" t="s">
        <v>15</v>
      </c>
      <c r="E36857" t="s">
        <v>26</v>
      </c>
      <c r="F36857" t="s">
        <v>12</v>
      </c>
      <c r="G36857">
        <v>2011</v>
      </c>
      <c r="H36857" t="s">
        <v>31</v>
      </c>
      <c r="I36857" t="s">
        <v>50</v>
      </c>
    </row>
    <row r="36858" spans="1:9" x14ac:dyDescent="0.2">
      <c r="A36858">
        <v>1027969</v>
      </c>
      <c r="B36858">
        <v>25000</v>
      </c>
      <c r="C36858" t="s">
        <v>48</v>
      </c>
      <c r="D36858" t="s">
        <v>56</v>
      </c>
      <c r="E36858" t="s">
        <v>11</v>
      </c>
      <c r="F36858" t="s">
        <v>12</v>
      </c>
      <c r="G36858">
        <v>2011</v>
      </c>
      <c r="H36858" t="s">
        <v>13</v>
      </c>
      <c r="I36858" t="s">
        <v>34</v>
      </c>
    </row>
    <row r="36859" spans="1:9" x14ac:dyDescent="0.2">
      <c r="A36859">
        <v>1027973</v>
      </c>
      <c r="B36859">
        <v>13000</v>
      </c>
      <c r="C36859" t="s">
        <v>27</v>
      </c>
      <c r="D36859" t="s">
        <v>28</v>
      </c>
      <c r="E36859" t="s">
        <v>11</v>
      </c>
      <c r="F36859" t="s">
        <v>107</v>
      </c>
      <c r="G36859">
        <v>2011</v>
      </c>
      <c r="H36859" t="s">
        <v>13</v>
      </c>
      <c r="I36859" t="s">
        <v>102</v>
      </c>
    </row>
    <row r="36860" spans="1:9" x14ac:dyDescent="0.2">
      <c r="A36860">
        <v>1027992</v>
      </c>
      <c r="B36860">
        <v>3000</v>
      </c>
      <c r="C36860" t="s">
        <v>9</v>
      </c>
      <c r="D36860" t="s">
        <v>10</v>
      </c>
      <c r="E36860" t="s">
        <v>11</v>
      </c>
      <c r="F36860" t="s">
        <v>16</v>
      </c>
      <c r="G36860">
        <v>2011</v>
      </c>
      <c r="H36860" t="s">
        <v>13</v>
      </c>
      <c r="I36860" t="s">
        <v>46</v>
      </c>
    </row>
    <row r="36861" spans="1:9" x14ac:dyDescent="0.2">
      <c r="A36861">
        <v>1028052</v>
      </c>
      <c r="B36861">
        <v>16800</v>
      </c>
      <c r="C36861" t="s">
        <v>27</v>
      </c>
      <c r="D36861" t="s">
        <v>71</v>
      </c>
      <c r="E36861" t="s">
        <v>26</v>
      </c>
      <c r="F36861" t="s">
        <v>16</v>
      </c>
      <c r="G36861">
        <v>2011</v>
      </c>
      <c r="H36861" t="s">
        <v>13</v>
      </c>
      <c r="I36861" t="s">
        <v>34</v>
      </c>
    </row>
    <row r="36862" spans="1:9" x14ac:dyDescent="0.2">
      <c r="A36862">
        <v>1028056</v>
      </c>
      <c r="B36862">
        <v>7500</v>
      </c>
      <c r="C36862" t="s">
        <v>29</v>
      </c>
      <c r="D36862" t="s">
        <v>30</v>
      </c>
      <c r="E36862" t="s">
        <v>11</v>
      </c>
      <c r="F36862" t="s">
        <v>12</v>
      </c>
      <c r="G36862">
        <v>2011</v>
      </c>
      <c r="H36862" t="s">
        <v>13</v>
      </c>
      <c r="I36862" t="s">
        <v>14</v>
      </c>
    </row>
    <row r="36863" spans="1:9" x14ac:dyDescent="0.2">
      <c r="A36863">
        <v>1028073</v>
      </c>
      <c r="B36863">
        <v>25000</v>
      </c>
      <c r="C36863" t="s">
        <v>9</v>
      </c>
      <c r="D36863" t="s">
        <v>10</v>
      </c>
      <c r="E36863" t="s">
        <v>26</v>
      </c>
      <c r="F36863" t="s">
        <v>12</v>
      </c>
      <c r="G36863">
        <v>2011</v>
      </c>
      <c r="H36863" t="s">
        <v>13</v>
      </c>
      <c r="I36863" t="s">
        <v>77</v>
      </c>
    </row>
    <row r="36864" spans="1:9" x14ac:dyDescent="0.2">
      <c r="A36864">
        <v>1028074</v>
      </c>
      <c r="B36864">
        <v>15000</v>
      </c>
      <c r="C36864" t="s">
        <v>27</v>
      </c>
      <c r="D36864" t="s">
        <v>55</v>
      </c>
      <c r="E36864" t="s">
        <v>26</v>
      </c>
      <c r="F36864" t="s">
        <v>107</v>
      </c>
      <c r="G36864">
        <v>2011</v>
      </c>
      <c r="H36864" t="s">
        <v>13</v>
      </c>
      <c r="I36864" t="s">
        <v>14</v>
      </c>
    </row>
    <row r="36865" spans="1:9" x14ac:dyDescent="0.2">
      <c r="A36865">
        <v>1028095</v>
      </c>
      <c r="B36865">
        <v>6000</v>
      </c>
      <c r="C36865" t="s">
        <v>27</v>
      </c>
      <c r="D36865" t="s">
        <v>71</v>
      </c>
      <c r="E36865" t="s">
        <v>20</v>
      </c>
      <c r="F36865" t="s">
        <v>16</v>
      </c>
      <c r="G36865">
        <v>2011</v>
      </c>
      <c r="H36865" t="s">
        <v>13</v>
      </c>
      <c r="I36865" t="s">
        <v>21</v>
      </c>
    </row>
    <row r="36866" spans="1:9" x14ac:dyDescent="0.2">
      <c r="A36866">
        <v>1028145</v>
      </c>
      <c r="B36866">
        <v>16000</v>
      </c>
      <c r="C36866" t="s">
        <v>29</v>
      </c>
      <c r="D36866" t="s">
        <v>30</v>
      </c>
      <c r="E36866" t="s">
        <v>26</v>
      </c>
      <c r="F36866" t="s">
        <v>16</v>
      </c>
      <c r="G36866">
        <v>2011</v>
      </c>
      <c r="H36866" t="s">
        <v>111</v>
      </c>
      <c r="I36866" t="s">
        <v>90</v>
      </c>
    </row>
    <row r="36867" spans="1:9" x14ac:dyDescent="0.2">
      <c r="A36867">
        <v>1028147</v>
      </c>
      <c r="B36867">
        <v>15575</v>
      </c>
      <c r="C36867" t="s">
        <v>18</v>
      </c>
      <c r="D36867" t="s">
        <v>19</v>
      </c>
      <c r="E36867" t="s">
        <v>11</v>
      </c>
      <c r="F36867" t="s">
        <v>12</v>
      </c>
      <c r="G36867">
        <v>2011</v>
      </c>
      <c r="H36867" t="s">
        <v>13</v>
      </c>
      <c r="I36867" t="s">
        <v>17</v>
      </c>
    </row>
    <row r="36868" spans="1:9" x14ac:dyDescent="0.2">
      <c r="A36868">
        <v>1028164</v>
      </c>
      <c r="B36868">
        <v>5600</v>
      </c>
      <c r="C36868" t="s">
        <v>18</v>
      </c>
      <c r="D36868" t="s">
        <v>37</v>
      </c>
      <c r="E36868" t="s">
        <v>26</v>
      </c>
      <c r="F36868" t="s">
        <v>16</v>
      </c>
      <c r="G36868">
        <v>2011</v>
      </c>
      <c r="H36868" t="s">
        <v>31</v>
      </c>
      <c r="I36868" t="s">
        <v>53</v>
      </c>
    </row>
    <row r="36869" spans="1:9" x14ac:dyDescent="0.2">
      <c r="A36869">
        <v>1028169</v>
      </c>
      <c r="B36869">
        <v>15600</v>
      </c>
      <c r="C36869" t="s">
        <v>9</v>
      </c>
      <c r="D36869" t="s">
        <v>24</v>
      </c>
      <c r="E36869" t="s">
        <v>26</v>
      </c>
      <c r="F36869" t="s">
        <v>107</v>
      </c>
      <c r="G36869">
        <v>2011</v>
      </c>
      <c r="H36869" t="s">
        <v>13</v>
      </c>
      <c r="I36869" t="s">
        <v>59</v>
      </c>
    </row>
    <row r="36870" spans="1:9" x14ac:dyDescent="0.2">
      <c r="A36870">
        <v>1028180</v>
      </c>
      <c r="B36870">
        <v>3000</v>
      </c>
      <c r="C36870" t="s">
        <v>9</v>
      </c>
      <c r="D36870" t="s">
        <v>15</v>
      </c>
      <c r="E36870" t="s">
        <v>11</v>
      </c>
      <c r="F36870" t="s">
        <v>16</v>
      </c>
      <c r="G36870">
        <v>2011</v>
      </c>
      <c r="H36870" t="s">
        <v>13</v>
      </c>
      <c r="I36870" t="s">
        <v>32</v>
      </c>
    </row>
    <row r="36871" spans="1:9" x14ac:dyDescent="0.2">
      <c r="A36871">
        <v>1028216</v>
      </c>
      <c r="B36871">
        <v>7200</v>
      </c>
      <c r="C36871" t="s">
        <v>48</v>
      </c>
      <c r="D36871" t="s">
        <v>56</v>
      </c>
      <c r="E36871" t="s">
        <v>11</v>
      </c>
      <c r="F36871" t="s">
        <v>16</v>
      </c>
      <c r="G36871">
        <v>2011</v>
      </c>
      <c r="H36871" t="s">
        <v>31</v>
      </c>
      <c r="I36871" t="s">
        <v>59</v>
      </c>
    </row>
    <row r="36872" spans="1:9" x14ac:dyDescent="0.2">
      <c r="A36872">
        <v>1028222</v>
      </c>
      <c r="B36872">
        <v>14000</v>
      </c>
      <c r="C36872" t="s">
        <v>29</v>
      </c>
      <c r="D36872" t="s">
        <v>30</v>
      </c>
      <c r="E36872" t="s">
        <v>26</v>
      </c>
      <c r="F36872" t="s">
        <v>16</v>
      </c>
      <c r="G36872">
        <v>2011</v>
      </c>
      <c r="H36872" t="s">
        <v>111</v>
      </c>
      <c r="I36872" t="s">
        <v>58</v>
      </c>
    </row>
    <row r="36873" spans="1:9" x14ac:dyDescent="0.2">
      <c r="A36873">
        <v>1028224</v>
      </c>
      <c r="B36873">
        <v>16000</v>
      </c>
      <c r="C36873" t="s">
        <v>27</v>
      </c>
      <c r="D36873" t="s">
        <v>41</v>
      </c>
      <c r="E36873" t="s">
        <v>11</v>
      </c>
      <c r="F36873" t="s">
        <v>12</v>
      </c>
      <c r="G36873">
        <v>2011</v>
      </c>
      <c r="H36873" t="s">
        <v>13</v>
      </c>
      <c r="I36873" t="s">
        <v>102</v>
      </c>
    </row>
    <row r="36874" spans="1:9" x14ac:dyDescent="0.2">
      <c r="A36874">
        <v>1028400</v>
      </c>
      <c r="B36874">
        <v>3200</v>
      </c>
      <c r="C36874" t="s">
        <v>9</v>
      </c>
      <c r="D36874" t="s">
        <v>10</v>
      </c>
      <c r="E36874" t="s">
        <v>11</v>
      </c>
      <c r="F36874" t="s">
        <v>16</v>
      </c>
      <c r="G36874">
        <v>2011</v>
      </c>
      <c r="H36874" t="s">
        <v>13</v>
      </c>
      <c r="I36874" t="s">
        <v>50</v>
      </c>
    </row>
    <row r="36875" spans="1:9" x14ac:dyDescent="0.2">
      <c r="A36875">
        <v>1028566</v>
      </c>
      <c r="B36875">
        <v>10500</v>
      </c>
      <c r="C36875" t="s">
        <v>27</v>
      </c>
      <c r="D36875" t="s">
        <v>71</v>
      </c>
      <c r="E36875" t="s">
        <v>26</v>
      </c>
      <c r="F36875" t="s">
        <v>107</v>
      </c>
      <c r="G36875">
        <v>2011</v>
      </c>
      <c r="H36875" t="s">
        <v>13</v>
      </c>
      <c r="I36875" t="s">
        <v>21</v>
      </c>
    </row>
    <row r="36876" spans="1:9" x14ac:dyDescent="0.2">
      <c r="A36876">
        <v>1028574</v>
      </c>
      <c r="B36876">
        <v>7000</v>
      </c>
      <c r="C36876" t="s">
        <v>9</v>
      </c>
      <c r="D36876" t="s">
        <v>33</v>
      </c>
      <c r="E36876" t="s">
        <v>11</v>
      </c>
      <c r="F36876" t="s">
        <v>16</v>
      </c>
      <c r="G36876">
        <v>2011</v>
      </c>
      <c r="H36876" t="s">
        <v>13</v>
      </c>
      <c r="I36876" t="s">
        <v>59</v>
      </c>
    </row>
    <row r="36877" spans="1:9" x14ac:dyDescent="0.2">
      <c r="A36877">
        <v>1028586</v>
      </c>
      <c r="B36877">
        <v>7000</v>
      </c>
      <c r="C36877" t="s">
        <v>27</v>
      </c>
      <c r="D36877" t="s">
        <v>41</v>
      </c>
      <c r="E36877" t="s">
        <v>11</v>
      </c>
      <c r="F36877" t="s">
        <v>16</v>
      </c>
      <c r="G36877">
        <v>2011</v>
      </c>
      <c r="H36877" t="s">
        <v>31</v>
      </c>
      <c r="I36877" t="s">
        <v>17</v>
      </c>
    </row>
    <row r="36878" spans="1:9" x14ac:dyDescent="0.2">
      <c r="A36878">
        <v>1028591</v>
      </c>
      <c r="B36878">
        <v>10500</v>
      </c>
      <c r="C36878" t="s">
        <v>18</v>
      </c>
      <c r="D36878" t="s">
        <v>25</v>
      </c>
      <c r="E36878" t="s">
        <v>20</v>
      </c>
      <c r="F36878" t="s">
        <v>12</v>
      </c>
      <c r="G36878">
        <v>2011</v>
      </c>
      <c r="H36878" t="s">
        <v>31</v>
      </c>
      <c r="I36878" t="s">
        <v>34</v>
      </c>
    </row>
    <row r="36879" spans="1:9" x14ac:dyDescent="0.2">
      <c r="A36879">
        <v>1028635</v>
      </c>
      <c r="B36879">
        <v>3600</v>
      </c>
      <c r="C36879" t="s">
        <v>9</v>
      </c>
      <c r="D36879" t="s">
        <v>24</v>
      </c>
      <c r="E36879" t="s">
        <v>11</v>
      </c>
      <c r="F36879" t="s">
        <v>16</v>
      </c>
      <c r="G36879">
        <v>2011</v>
      </c>
      <c r="H36879" t="s">
        <v>13</v>
      </c>
      <c r="I36879" t="s">
        <v>59</v>
      </c>
    </row>
    <row r="36880" spans="1:9" x14ac:dyDescent="0.2">
      <c r="A36880">
        <v>1028642</v>
      </c>
      <c r="B36880">
        <v>7750</v>
      </c>
      <c r="C36880" t="s">
        <v>18</v>
      </c>
      <c r="D36880" t="s">
        <v>19</v>
      </c>
      <c r="E36880" t="s">
        <v>11</v>
      </c>
      <c r="F36880" t="s">
        <v>107</v>
      </c>
      <c r="G36880">
        <v>2011</v>
      </c>
      <c r="H36880" t="s">
        <v>31</v>
      </c>
      <c r="I36880" t="s">
        <v>34</v>
      </c>
    </row>
    <row r="36881" spans="1:9" x14ac:dyDescent="0.2">
      <c r="A36881">
        <v>1028649</v>
      </c>
      <c r="B36881">
        <v>7000</v>
      </c>
      <c r="C36881" t="s">
        <v>18</v>
      </c>
      <c r="D36881" t="s">
        <v>25</v>
      </c>
      <c r="E36881" t="s">
        <v>11</v>
      </c>
      <c r="F36881" t="s">
        <v>16</v>
      </c>
      <c r="G36881">
        <v>2011</v>
      </c>
      <c r="H36881" t="s">
        <v>13</v>
      </c>
      <c r="I36881" t="s">
        <v>58</v>
      </c>
    </row>
    <row r="36882" spans="1:9" x14ac:dyDescent="0.2">
      <c r="A36882">
        <v>1028658</v>
      </c>
      <c r="B36882">
        <v>12000</v>
      </c>
      <c r="C36882" t="s">
        <v>29</v>
      </c>
      <c r="D36882" t="s">
        <v>52</v>
      </c>
      <c r="E36882" t="s">
        <v>26</v>
      </c>
      <c r="F36882" t="s">
        <v>107</v>
      </c>
      <c r="G36882">
        <v>2011</v>
      </c>
      <c r="H36882" t="s">
        <v>31</v>
      </c>
      <c r="I36882" t="s">
        <v>59</v>
      </c>
    </row>
    <row r="36883" spans="1:9" x14ac:dyDescent="0.2">
      <c r="A36883">
        <v>1028681</v>
      </c>
      <c r="B36883">
        <v>20000</v>
      </c>
      <c r="C36883" t="s">
        <v>9</v>
      </c>
      <c r="D36883" t="s">
        <v>15</v>
      </c>
      <c r="E36883" t="s">
        <v>26</v>
      </c>
      <c r="F36883" t="s">
        <v>12</v>
      </c>
      <c r="G36883">
        <v>2011</v>
      </c>
      <c r="H36883" t="s">
        <v>13</v>
      </c>
      <c r="I36883" t="s">
        <v>58</v>
      </c>
    </row>
    <row r="36884" spans="1:9" x14ac:dyDescent="0.2">
      <c r="A36884">
        <v>1028694</v>
      </c>
      <c r="B36884">
        <v>5800</v>
      </c>
      <c r="C36884" t="s">
        <v>48</v>
      </c>
      <c r="D36884" t="s">
        <v>56</v>
      </c>
      <c r="E36884" t="s">
        <v>26</v>
      </c>
      <c r="F36884" t="s">
        <v>12</v>
      </c>
      <c r="G36884">
        <v>2011</v>
      </c>
      <c r="H36884" t="s">
        <v>13</v>
      </c>
      <c r="I36884" t="s">
        <v>14</v>
      </c>
    </row>
    <row r="36885" spans="1:9" x14ac:dyDescent="0.2">
      <c r="A36885">
        <v>1028698</v>
      </c>
      <c r="B36885">
        <v>16000</v>
      </c>
      <c r="C36885" t="s">
        <v>27</v>
      </c>
      <c r="D36885" t="s">
        <v>71</v>
      </c>
      <c r="E36885" t="s">
        <v>26</v>
      </c>
      <c r="F36885" t="s">
        <v>12</v>
      </c>
      <c r="G36885">
        <v>2011</v>
      </c>
      <c r="H36885" t="s">
        <v>13</v>
      </c>
      <c r="I36885" t="s">
        <v>21</v>
      </c>
    </row>
    <row r="36886" spans="1:9" x14ac:dyDescent="0.2">
      <c r="A36886">
        <v>1028703</v>
      </c>
      <c r="B36886">
        <v>22400</v>
      </c>
      <c r="C36886" t="s">
        <v>29</v>
      </c>
      <c r="D36886" t="s">
        <v>76</v>
      </c>
      <c r="E36886" t="s">
        <v>26</v>
      </c>
      <c r="F36886" t="s">
        <v>12</v>
      </c>
      <c r="G36886">
        <v>2011</v>
      </c>
      <c r="H36886" t="s">
        <v>111</v>
      </c>
      <c r="I36886" t="s">
        <v>88</v>
      </c>
    </row>
    <row r="36887" spans="1:9" x14ac:dyDescent="0.2">
      <c r="A36887">
        <v>1028780</v>
      </c>
      <c r="B36887">
        <v>16000</v>
      </c>
      <c r="C36887" t="s">
        <v>18</v>
      </c>
      <c r="D36887" t="s">
        <v>19</v>
      </c>
      <c r="E36887" t="s">
        <v>11</v>
      </c>
      <c r="F36887" t="s">
        <v>16</v>
      </c>
      <c r="G36887">
        <v>2011</v>
      </c>
      <c r="H36887" t="s">
        <v>13</v>
      </c>
      <c r="I36887" t="s">
        <v>46</v>
      </c>
    </row>
    <row r="36888" spans="1:9" x14ac:dyDescent="0.2">
      <c r="A36888">
        <v>1028809</v>
      </c>
      <c r="B36888">
        <v>35000</v>
      </c>
      <c r="C36888" t="s">
        <v>9</v>
      </c>
      <c r="D36888" t="s">
        <v>54</v>
      </c>
      <c r="E36888" t="s">
        <v>26</v>
      </c>
      <c r="F36888" t="s">
        <v>12</v>
      </c>
      <c r="G36888">
        <v>2011</v>
      </c>
      <c r="H36888" t="s">
        <v>13</v>
      </c>
      <c r="I36888" t="s">
        <v>17</v>
      </c>
    </row>
    <row r="36889" spans="1:9" x14ac:dyDescent="0.2">
      <c r="A36889">
        <v>1028819</v>
      </c>
      <c r="B36889">
        <v>35000</v>
      </c>
      <c r="C36889" t="s">
        <v>27</v>
      </c>
      <c r="D36889" t="s">
        <v>41</v>
      </c>
      <c r="E36889" t="s">
        <v>26</v>
      </c>
      <c r="F36889" t="s">
        <v>12</v>
      </c>
      <c r="G36889">
        <v>2011</v>
      </c>
      <c r="H36889" t="s">
        <v>13</v>
      </c>
      <c r="I36889" t="s">
        <v>14</v>
      </c>
    </row>
    <row r="36890" spans="1:9" x14ac:dyDescent="0.2">
      <c r="A36890">
        <v>1028829</v>
      </c>
      <c r="B36890">
        <v>13200</v>
      </c>
      <c r="C36890" t="s">
        <v>18</v>
      </c>
      <c r="D36890" t="s">
        <v>44</v>
      </c>
      <c r="E36890" t="s">
        <v>11</v>
      </c>
      <c r="F36890" t="s">
        <v>12</v>
      </c>
      <c r="G36890">
        <v>2011</v>
      </c>
      <c r="H36890" t="s">
        <v>111</v>
      </c>
      <c r="I36890" t="s">
        <v>51</v>
      </c>
    </row>
    <row r="36891" spans="1:9" x14ac:dyDescent="0.2">
      <c r="A36891">
        <v>1028850</v>
      </c>
      <c r="B36891">
        <v>6000</v>
      </c>
      <c r="C36891" t="s">
        <v>18</v>
      </c>
      <c r="D36891" t="s">
        <v>37</v>
      </c>
      <c r="E36891" t="s">
        <v>11</v>
      </c>
      <c r="F36891" t="s">
        <v>107</v>
      </c>
      <c r="G36891">
        <v>2011</v>
      </c>
      <c r="H36891" t="s">
        <v>13</v>
      </c>
      <c r="I36891" t="s">
        <v>14</v>
      </c>
    </row>
    <row r="36892" spans="1:9" x14ac:dyDescent="0.2">
      <c r="A36892">
        <v>1028864</v>
      </c>
      <c r="B36892">
        <v>4900</v>
      </c>
      <c r="C36892" t="s">
        <v>27</v>
      </c>
      <c r="D36892" t="s">
        <v>71</v>
      </c>
      <c r="E36892" t="s">
        <v>26</v>
      </c>
      <c r="F36892" t="s">
        <v>107</v>
      </c>
      <c r="G36892">
        <v>2011</v>
      </c>
      <c r="H36892" t="s">
        <v>13</v>
      </c>
      <c r="I36892" t="s">
        <v>73</v>
      </c>
    </row>
    <row r="36893" spans="1:9" x14ac:dyDescent="0.2">
      <c r="A36893">
        <v>1028866</v>
      </c>
      <c r="B36893">
        <v>20000</v>
      </c>
      <c r="C36893" t="s">
        <v>18</v>
      </c>
      <c r="D36893" t="s">
        <v>19</v>
      </c>
      <c r="E36893" t="s">
        <v>11</v>
      </c>
      <c r="F36893" t="s">
        <v>107</v>
      </c>
      <c r="G36893">
        <v>2011</v>
      </c>
      <c r="H36893" t="s">
        <v>111</v>
      </c>
      <c r="I36893" t="s">
        <v>77</v>
      </c>
    </row>
    <row r="36894" spans="1:9" x14ac:dyDescent="0.2">
      <c r="A36894">
        <v>1028867</v>
      </c>
      <c r="B36894">
        <v>27000</v>
      </c>
      <c r="C36894" t="s">
        <v>48</v>
      </c>
      <c r="D36894" t="s">
        <v>49</v>
      </c>
      <c r="E36894" t="s">
        <v>26</v>
      </c>
      <c r="F36894" t="s">
        <v>12</v>
      </c>
      <c r="G36894">
        <v>2011</v>
      </c>
      <c r="H36894" t="s">
        <v>31</v>
      </c>
      <c r="I36894" t="s">
        <v>57</v>
      </c>
    </row>
    <row r="36895" spans="1:9" x14ac:dyDescent="0.2">
      <c r="A36895">
        <v>1028886</v>
      </c>
      <c r="B36895">
        <v>3000</v>
      </c>
      <c r="C36895" t="s">
        <v>27</v>
      </c>
      <c r="D36895" t="s">
        <v>28</v>
      </c>
      <c r="E36895" t="s">
        <v>26</v>
      </c>
      <c r="F36895" t="s">
        <v>12</v>
      </c>
      <c r="G36895">
        <v>2011</v>
      </c>
      <c r="H36895" t="s">
        <v>13</v>
      </c>
      <c r="I36895" t="s">
        <v>47</v>
      </c>
    </row>
    <row r="36896" spans="1:9" x14ac:dyDescent="0.2">
      <c r="A36896">
        <v>1028899</v>
      </c>
      <c r="B36896">
        <v>6625</v>
      </c>
      <c r="C36896" t="s">
        <v>27</v>
      </c>
      <c r="D36896" t="s">
        <v>55</v>
      </c>
      <c r="E36896" t="s">
        <v>26</v>
      </c>
      <c r="F36896" t="s">
        <v>12</v>
      </c>
      <c r="G36896">
        <v>2011</v>
      </c>
      <c r="H36896" t="s">
        <v>13</v>
      </c>
      <c r="I36896" t="s">
        <v>88</v>
      </c>
    </row>
    <row r="36897" spans="1:9" x14ac:dyDescent="0.2">
      <c r="A36897">
        <v>1028903</v>
      </c>
      <c r="B36897">
        <v>28000</v>
      </c>
      <c r="C36897" t="s">
        <v>48</v>
      </c>
      <c r="D36897" t="s">
        <v>65</v>
      </c>
      <c r="E36897" t="s">
        <v>26</v>
      </c>
      <c r="F36897" t="s">
        <v>12</v>
      </c>
      <c r="G36897">
        <v>2011</v>
      </c>
      <c r="H36897" t="s">
        <v>111</v>
      </c>
      <c r="I36897" t="s">
        <v>32</v>
      </c>
    </row>
    <row r="36898" spans="1:9" x14ac:dyDescent="0.2">
      <c r="A36898">
        <v>1028969</v>
      </c>
      <c r="B36898">
        <v>4000</v>
      </c>
      <c r="C36898" t="s">
        <v>48</v>
      </c>
      <c r="D36898" t="s">
        <v>75</v>
      </c>
      <c r="E36898" t="s">
        <v>20</v>
      </c>
      <c r="F36898" t="s">
        <v>107</v>
      </c>
      <c r="G36898">
        <v>2011</v>
      </c>
      <c r="H36898" t="s">
        <v>13</v>
      </c>
      <c r="I36898" t="s">
        <v>47</v>
      </c>
    </row>
    <row r="36899" spans="1:9" x14ac:dyDescent="0.2">
      <c r="A36899">
        <v>1028983</v>
      </c>
      <c r="B36899">
        <v>15000</v>
      </c>
      <c r="C36899" t="s">
        <v>27</v>
      </c>
      <c r="D36899" t="s">
        <v>42</v>
      </c>
      <c r="E36899" t="s">
        <v>26</v>
      </c>
      <c r="F36899" t="s">
        <v>16</v>
      </c>
      <c r="G36899">
        <v>2011</v>
      </c>
      <c r="H36899" t="s">
        <v>13</v>
      </c>
      <c r="I36899" t="s">
        <v>73</v>
      </c>
    </row>
    <row r="36900" spans="1:9" x14ac:dyDescent="0.2">
      <c r="A36900">
        <v>1028987</v>
      </c>
      <c r="B36900">
        <v>2100</v>
      </c>
      <c r="C36900" t="s">
        <v>27</v>
      </c>
      <c r="D36900" t="s">
        <v>71</v>
      </c>
      <c r="E36900" t="s">
        <v>26</v>
      </c>
      <c r="F36900" t="s">
        <v>16</v>
      </c>
      <c r="G36900">
        <v>2011</v>
      </c>
      <c r="H36900" t="s">
        <v>13</v>
      </c>
      <c r="I36900" t="s">
        <v>35</v>
      </c>
    </row>
    <row r="36901" spans="1:9" x14ac:dyDescent="0.2">
      <c r="A36901">
        <v>1028990</v>
      </c>
      <c r="B36901">
        <v>8000</v>
      </c>
      <c r="C36901" t="s">
        <v>27</v>
      </c>
      <c r="D36901" t="s">
        <v>55</v>
      </c>
      <c r="E36901" t="s">
        <v>26</v>
      </c>
      <c r="F36901" t="s">
        <v>16</v>
      </c>
      <c r="G36901">
        <v>2011</v>
      </c>
      <c r="H36901" t="s">
        <v>13</v>
      </c>
      <c r="I36901" t="s">
        <v>17</v>
      </c>
    </row>
    <row r="36902" spans="1:9" x14ac:dyDescent="0.2">
      <c r="A36902">
        <v>1029013</v>
      </c>
      <c r="B36902">
        <v>5200</v>
      </c>
      <c r="C36902" t="s">
        <v>18</v>
      </c>
      <c r="D36902" t="s">
        <v>44</v>
      </c>
      <c r="E36902" t="s">
        <v>11</v>
      </c>
      <c r="F36902" t="s">
        <v>107</v>
      </c>
      <c r="G36902">
        <v>2011</v>
      </c>
      <c r="H36902" t="s">
        <v>13</v>
      </c>
      <c r="I36902" t="s">
        <v>59</v>
      </c>
    </row>
    <row r="36903" spans="1:9" x14ac:dyDescent="0.2">
      <c r="A36903">
        <v>1029064</v>
      </c>
      <c r="B36903">
        <v>24000</v>
      </c>
      <c r="C36903" t="s">
        <v>27</v>
      </c>
      <c r="D36903" t="s">
        <v>42</v>
      </c>
      <c r="E36903" t="s">
        <v>26</v>
      </c>
      <c r="F36903" t="s">
        <v>12</v>
      </c>
      <c r="G36903">
        <v>2011</v>
      </c>
      <c r="H36903" t="s">
        <v>13</v>
      </c>
      <c r="I36903" t="s">
        <v>43</v>
      </c>
    </row>
    <row r="36904" spans="1:9" x14ac:dyDescent="0.2">
      <c r="A36904">
        <v>1029082</v>
      </c>
      <c r="B36904">
        <v>9750</v>
      </c>
      <c r="C36904" t="s">
        <v>29</v>
      </c>
      <c r="D36904" t="s">
        <v>39</v>
      </c>
      <c r="E36904" t="s">
        <v>11</v>
      </c>
      <c r="F36904" t="s">
        <v>107</v>
      </c>
      <c r="G36904">
        <v>2011</v>
      </c>
      <c r="H36904" t="s">
        <v>31</v>
      </c>
      <c r="I36904" t="s">
        <v>57</v>
      </c>
    </row>
    <row r="36905" spans="1:9" x14ac:dyDescent="0.2">
      <c r="A36905">
        <v>1029084</v>
      </c>
      <c r="B36905">
        <v>16000</v>
      </c>
      <c r="C36905" t="s">
        <v>29</v>
      </c>
      <c r="D36905" t="s">
        <v>39</v>
      </c>
      <c r="E36905" t="s">
        <v>11</v>
      </c>
      <c r="F36905" t="s">
        <v>16</v>
      </c>
      <c r="G36905">
        <v>2011</v>
      </c>
      <c r="H36905" t="s">
        <v>13</v>
      </c>
      <c r="I36905" t="s">
        <v>14</v>
      </c>
    </row>
    <row r="36906" spans="1:9" x14ac:dyDescent="0.2">
      <c r="A36906">
        <v>1029089</v>
      </c>
      <c r="B36906">
        <v>5000</v>
      </c>
      <c r="C36906" t="s">
        <v>9</v>
      </c>
      <c r="D36906" t="s">
        <v>54</v>
      </c>
      <c r="E36906" t="s">
        <v>26</v>
      </c>
      <c r="F36906" t="s">
        <v>16</v>
      </c>
      <c r="G36906">
        <v>2011</v>
      </c>
      <c r="H36906" t="s">
        <v>13</v>
      </c>
      <c r="I36906" t="s">
        <v>45</v>
      </c>
    </row>
    <row r="36907" spans="1:9" x14ac:dyDescent="0.2">
      <c r="A36907">
        <v>1029118</v>
      </c>
      <c r="B36907">
        <v>8800</v>
      </c>
      <c r="C36907" t="s">
        <v>9</v>
      </c>
      <c r="D36907" t="s">
        <v>24</v>
      </c>
      <c r="E36907" t="s">
        <v>11</v>
      </c>
      <c r="F36907" t="s">
        <v>16</v>
      </c>
      <c r="G36907">
        <v>2011</v>
      </c>
      <c r="H36907" t="s">
        <v>13</v>
      </c>
      <c r="I36907" t="s">
        <v>88</v>
      </c>
    </row>
    <row r="36908" spans="1:9" x14ac:dyDescent="0.2">
      <c r="A36908">
        <v>1029186</v>
      </c>
      <c r="B36908">
        <v>1000</v>
      </c>
      <c r="C36908" t="s">
        <v>9</v>
      </c>
      <c r="D36908" t="s">
        <v>15</v>
      </c>
      <c r="E36908" t="s">
        <v>26</v>
      </c>
      <c r="F36908" t="s">
        <v>12</v>
      </c>
      <c r="G36908">
        <v>2011</v>
      </c>
      <c r="H36908" t="s">
        <v>13</v>
      </c>
      <c r="I36908" t="s">
        <v>53</v>
      </c>
    </row>
    <row r="36909" spans="1:9" x14ac:dyDescent="0.2">
      <c r="A36909">
        <v>1029191</v>
      </c>
      <c r="B36909">
        <v>6400</v>
      </c>
      <c r="C36909" t="s">
        <v>29</v>
      </c>
      <c r="D36909" t="s">
        <v>66</v>
      </c>
      <c r="E36909" t="s">
        <v>11</v>
      </c>
      <c r="F36909" t="s">
        <v>16</v>
      </c>
      <c r="G36909">
        <v>2011</v>
      </c>
      <c r="H36909" t="s">
        <v>13</v>
      </c>
      <c r="I36909" t="s">
        <v>58</v>
      </c>
    </row>
    <row r="36910" spans="1:9" x14ac:dyDescent="0.2">
      <c r="A36910">
        <v>1029200</v>
      </c>
      <c r="B36910">
        <v>4500</v>
      </c>
      <c r="C36910" t="s">
        <v>9</v>
      </c>
      <c r="D36910" t="s">
        <v>24</v>
      </c>
      <c r="E36910" t="s">
        <v>26</v>
      </c>
      <c r="F36910" t="s">
        <v>12</v>
      </c>
      <c r="G36910">
        <v>2011</v>
      </c>
      <c r="H36910" t="s">
        <v>31</v>
      </c>
      <c r="I36910" t="s">
        <v>14</v>
      </c>
    </row>
    <row r="36911" spans="1:9" x14ac:dyDescent="0.2">
      <c r="A36911">
        <v>1029224</v>
      </c>
      <c r="B36911">
        <v>2700</v>
      </c>
      <c r="C36911" t="s">
        <v>9</v>
      </c>
      <c r="D36911" t="s">
        <v>15</v>
      </c>
      <c r="E36911" t="s">
        <v>11</v>
      </c>
      <c r="F36911" t="s">
        <v>12</v>
      </c>
      <c r="G36911">
        <v>2011</v>
      </c>
      <c r="H36911" t="s">
        <v>13</v>
      </c>
      <c r="I36911" t="s">
        <v>14</v>
      </c>
    </row>
    <row r="36912" spans="1:9" x14ac:dyDescent="0.2">
      <c r="A36912">
        <v>1029236</v>
      </c>
      <c r="B36912">
        <v>5600</v>
      </c>
      <c r="C36912" t="s">
        <v>27</v>
      </c>
      <c r="D36912" t="s">
        <v>28</v>
      </c>
      <c r="E36912" t="s">
        <v>11</v>
      </c>
      <c r="F36912" t="s">
        <v>16</v>
      </c>
      <c r="G36912">
        <v>2011</v>
      </c>
      <c r="H36912" t="s">
        <v>13</v>
      </c>
      <c r="I36912" t="s">
        <v>53</v>
      </c>
    </row>
    <row r="36913" spans="1:9" x14ac:dyDescent="0.2">
      <c r="A36913">
        <v>1029240</v>
      </c>
      <c r="B36913">
        <v>16000</v>
      </c>
      <c r="C36913" t="s">
        <v>18</v>
      </c>
      <c r="D36913" t="s">
        <v>37</v>
      </c>
      <c r="E36913" t="s">
        <v>11</v>
      </c>
      <c r="F36913" t="s">
        <v>16</v>
      </c>
      <c r="G36913">
        <v>2011</v>
      </c>
      <c r="H36913" t="s">
        <v>13</v>
      </c>
      <c r="I36913" t="s">
        <v>17</v>
      </c>
    </row>
    <row r="36914" spans="1:9" x14ac:dyDescent="0.2">
      <c r="A36914">
        <v>1029273</v>
      </c>
      <c r="B36914">
        <v>1925</v>
      </c>
      <c r="C36914" t="s">
        <v>9</v>
      </c>
      <c r="D36914" t="s">
        <v>33</v>
      </c>
      <c r="E36914" t="s">
        <v>20</v>
      </c>
      <c r="F36914" t="s">
        <v>16</v>
      </c>
      <c r="G36914">
        <v>2011</v>
      </c>
      <c r="H36914" t="s">
        <v>13</v>
      </c>
      <c r="I36914" t="s">
        <v>47</v>
      </c>
    </row>
    <row r="36915" spans="1:9" x14ac:dyDescent="0.2">
      <c r="A36915">
        <v>1029304</v>
      </c>
      <c r="B36915">
        <v>4200</v>
      </c>
      <c r="C36915" t="s">
        <v>62</v>
      </c>
      <c r="D36915" t="s">
        <v>67</v>
      </c>
      <c r="E36915" t="s">
        <v>26</v>
      </c>
      <c r="F36915" t="s">
        <v>16</v>
      </c>
      <c r="G36915">
        <v>2011</v>
      </c>
      <c r="H36915" t="s">
        <v>111</v>
      </c>
      <c r="I36915" t="s">
        <v>32</v>
      </c>
    </row>
    <row r="36916" spans="1:9" x14ac:dyDescent="0.2">
      <c r="A36916">
        <v>1029309</v>
      </c>
      <c r="B36916">
        <v>20000</v>
      </c>
      <c r="C36916" t="s">
        <v>18</v>
      </c>
      <c r="D36916" t="s">
        <v>25</v>
      </c>
      <c r="E36916" t="s">
        <v>11</v>
      </c>
      <c r="F36916" t="s">
        <v>12</v>
      </c>
      <c r="G36916">
        <v>2011</v>
      </c>
      <c r="H36916" t="s">
        <v>111</v>
      </c>
      <c r="I36916" t="s">
        <v>47</v>
      </c>
    </row>
    <row r="36917" spans="1:9" x14ac:dyDescent="0.2">
      <c r="A36917">
        <v>1029332</v>
      </c>
      <c r="B36917">
        <v>10000</v>
      </c>
      <c r="C36917" t="s">
        <v>9</v>
      </c>
      <c r="D36917" t="s">
        <v>24</v>
      </c>
      <c r="E36917" t="s">
        <v>11</v>
      </c>
      <c r="F36917" t="s">
        <v>107</v>
      </c>
      <c r="G36917">
        <v>2011</v>
      </c>
      <c r="H36917" t="s">
        <v>13</v>
      </c>
      <c r="I36917" t="s">
        <v>14</v>
      </c>
    </row>
    <row r="36918" spans="1:9" x14ac:dyDescent="0.2">
      <c r="A36918">
        <v>1029334</v>
      </c>
      <c r="B36918">
        <v>12000</v>
      </c>
      <c r="C36918" t="s">
        <v>27</v>
      </c>
      <c r="D36918" t="s">
        <v>28</v>
      </c>
      <c r="E36918" t="s">
        <v>26</v>
      </c>
      <c r="F36918" t="s">
        <v>107</v>
      </c>
      <c r="G36918">
        <v>2011</v>
      </c>
      <c r="H36918" t="s">
        <v>31</v>
      </c>
      <c r="I36918" t="s">
        <v>79</v>
      </c>
    </row>
    <row r="36919" spans="1:9" x14ac:dyDescent="0.2">
      <c r="A36919">
        <v>1029340</v>
      </c>
      <c r="B36919">
        <v>8000</v>
      </c>
      <c r="C36919" t="s">
        <v>29</v>
      </c>
      <c r="D36919" t="s">
        <v>76</v>
      </c>
      <c r="E36919" t="s">
        <v>11</v>
      </c>
      <c r="F36919" t="s">
        <v>12</v>
      </c>
      <c r="G36919">
        <v>2011</v>
      </c>
      <c r="H36919" t="s">
        <v>13</v>
      </c>
      <c r="I36919" t="s">
        <v>14</v>
      </c>
    </row>
    <row r="36920" spans="1:9" x14ac:dyDescent="0.2">
      <c r="A36920">
        <v>1029357</v>
      </c>
      <c r="B36920">
        <v>9000</v>
      </c>
      <c r="C36920" t="s">
        <v>18</v>
      </c>
      <c r="D36920" t="s">
        <v>25</v>
      </c>
      <c r="E36920" t="s">
        <v>11</v>
      </c>
      <c r="F36920" t="s">
        <v>16</v>
      </c>
      <c r="G36920">
        <v>2011</v>
      </c>
      <c r="H36920" t="s">
        <v>13</v>
      </c>
      <c r="I36920" t="s">
        <v>14</v>
      </c>
    </row>
    <row r="36921" spans="1:9" x14ac:dyDescent="0.2">
      <c r="A36921">
        <v>1029359</v>
      </c>
      <c r="B36921">
        <v>9000</v>
      </c>
      <c r="C36921" t="s">
        <v>9</v>
      </c>
      <c r="D36921" t="s">
        <v>10</v>
      </c>
      <c r="E36921" t="s">
        <v>26</v>
      </c>
      <c r="F36921" t="s">
        <v>16</v>
      </c>
      <c r="G36921">
        <v>2011</v>
      </c>
      <c r="H36921" t="s">
        <v>13</v>
      </c>
      <c r="I36921" t="s">
        <v>73</v>
      </c>
    </row>
    <row r="36922" spans="1:9" x14ac:dyDescent="0.2">
      <c r="A36922">
        <v>1029411</v>
      </c>
      <c r="B36922">
        <v>5000</v>
      </c>
      <c r="C36922" t="s">
        <v>29</v>
      </c>
      <c r="D36922" t="s">
        <v>52</v>
      </c>
      <c r="E36922" t="s">
        <v>11</v>
      </c>
      <c r="F36922" t="s">
        <v>12</v>
      </c>
      <c r="G36922">
        <v>2011</v>
      </c>
      <c r="H36922" t="s">
        <v>13</v>
      </c>
      <c r="I36922" t="s">
        <v>51</v>
      </c>
    </row>
    <row r="36923" spans="1:9" x14ac:dyDescent="0.2">
      <c r="A36923">
        <v>1029473</v>
      </c>
      <c r="B36923">
        <v>33425</v>
      </c>
      <c r="C36923" t="s">
        <v>18</v>
      </c>
      <c r="D36923" t="s">
        <v>44</v>
      </c>
      <c r="E36923" t="s">
        <v>26</v>
      </c>
      <c r="F36923" t="s">
        <v>107</v>
      </c>
      <c r="G36923">
        <v>2011</v>
      </c>
      <c r="H36923" t="s">
        <v>31</v>
      </c>
      <c r="I36923" t="s">
        <v>17</v>
      </c>
    </row>
    <row r="36924" spans="1:9" x14ac:dyDescent="0.2">
      <c r="A36924">
        <v>1029488</v>
      </c>
      <c r="B36924">
        <v>35000</v>
      </c>
      <c r="C36924" t="s">
        <v>27</v>
      </c>
      <c r="D36924" t="s">
        <v>28</v>
      </c>
      <c r="E36924" t="s">
        <v>20</v>
      </c>
      <c r="F36924" t="s">
        <v>107</v>
      </c>
      <c r="G36924">
        <v>2011</v>
      </c>
      <c r="H36924" t="s">
        <v>13</v>
      </c>
      <c r="I36924" t="s">
        <v>61</v>
      </c>
    </row>
    <row r="36925" spans="1:9" x14ac:dyDescent="0.2">
      <c r="A36925">
        <v>1029506</v>
      </c>
      <c r="B36925">
        <v>4500</v>
      </c>
      <c r="C36925" t="s">
        <v>9</v>
      </c>
      <c r="D36925" t="s">
        <v>54</v>
      </c>
      <c r="E36925" t="s">
        <v>26</v>
      </c>
      <c r="F36925" t="s">
        <v>107</v>
      </c>
      <c r="G36925">
        <v>2011</v>
      </c>
      <c r="H36925" t="s">
        <v>13</v>
      </c>
      <c r="I36925" t="s">
        <v>58</v>
      </c>
    </row>
    <row r="36926" spans="1:9" x14ac:dyDescent="0.2">
      <c r="A36926">
        <v>1029535</v>
      </c>
      <c r="B36926">
        <v>14000</v>
      </c>
      <c r="C36926" t="s">
        <v>9</v>
      </c>
      <c r="D36926" t="s">
        <v>33</v>
      </c>
      <c r="E36926" t="s">
        <v>26</v>
      </c>
      <c r="F36926" t="s">
        <v>107</v>
      </c>
      <c r="G36926">
        <v>2011</v>
      </c>
      <c r="H36926" t="s">
        <v>13</v>
      </c>
      <c r="I36926" t="s">
        <v>35</v>
      </c>
    </row>
    <row r="36927" spans="1:9" x14ac:dyDescent="0.2">
      <c r="A36927">
        <v>1029563</v>
      </c>
      <c r="B36927">
        <v>20000</v>
      </c>
      <c r="C36927" t="s">
        <v>27</v>
      </c>
      <c r="D36927" t="s">
        <v>42</v>
      </c>
      <c r="E36927" t="s">
        <v>11</v>
      </c>
      <c r="F36927" t="s">
        <v>12</v>
      </c>
      <c r="G36927">
        <v>2011</v>
      </c>
      <c r="H36927" t="s">
        <v>13</v>
      </c>
      <c r="I36927" t="s">
        <v>58</v>
      </c>
    </row>
    <row r="36928" spans="1:9" x14ac:dyDescent="0.2">
      <c r="A36928">
        <v>1029617</v>
      </c>
      <c r="B36928">
        <v>15000</v>
      </c>
      <c r="C36928" t="s">
        <v>18</v>
      </c>
      <c r="D36928" t="s">
        <v>37</v>
      </c>
      <c r="E36928" t="s">
        <v>26</v>
      </c>
      <c r="F36928" t="s">
        <v>16</v>
      </c>
      <c r="G36928">
        <v>2011</v>
      </c>
      <c r="H36928" t="s">
        <v>13</v>
      </c>
      <c r="I36928" t="s">
        <v>98</v>
      </c>
    </row>
    <row r="36929" spans="1:9" x14ac:dyDescent="0.2">
      <c r="A36929">
        <v>1029623</v>
      </c>
      <c r="B36929">
        <v>35000</v>
      </c>
      <c r="C36929" t="s">
        <v>9</v>
      </c>
      <c r="D36929" t="s">
        <v>10</v>
      </c>
      <c r="E36929" t="s">
        <v>26</v>
      </c>
      <c r="F36929" t="s">
        <v>12</v>
      </c>
      <c r="G36929">
        <v>2011</v>
      </c>
      <c r="H36929" t="s">
        <v>111</v>
      </c>
      <c r="I36929" t="s">
        <v>61</v>
      </c>
    </row>
    <row r="36930" spans="1:9" x14ac:dyDescent="0.2">
      <c r="A36930">
        <v>1029645</v>
      </c>
      <c r="B36930">
        <v>16000</v>
      </c>
      <c r="C36930" t="s">
        <v>27</v>
      </c>
      <c r="D36930" t="s">
        <v>71</v>
      </c>
      <c r="E36930" t="s">
        <v>11</v>
      </c>
      <c r="F36930" t="s">
        <v>16</v>
      </c>
      <c r="G36930">
        <v>2011</v>
      </c>
      <c r="H36930" t="s">
        <v>13</v>
      </c>
      <c r="I36930" t="s">
        <v>98</v>
      </c>
    </row>
    <row r="36931" spans="1:9" x14ac:dyDescent="0.2">
      <c r="A36931">
        <v>1029648</v>
      </c>
      <c r="B36931">
        <v>35000</v>
      </c>
      <c r="C36931" t="s">
        <v>18</v>
      </c>
      <c r="D36931" t="s">
        <v>19</v>
      </c>
      <c r="E36931" t="s">
        <v>26</v>
      </c>
      <c r="F36931" t="s">
        <v>12</v>
      </c>
      <c r="G36931">
        <v>2011</v>
      </c>
      <c r="H36931" t="s">
        <v>13</v>
      </c>
      <c r="I36931" t="s">
        <v>53</v>
      </c>
    </row>
    <row r="36932" spans="1:9" x14ac:dyDescent="0.2">
      <c r="A36932">
        <v>1029649</v>
      </c>
      <c r="B36932">
        <v>12000</v>
      </c>
      <c r="C36932" t="s">
        <v>48</v>
      </c>
      <c r="D36932" t="s">
        <v>86</v>
      </c>
      <c r="E36932" t="s">
        <v>11</v>
      </c>
      <c r="F36932" t="s">
        <v>107</v>
      </c>
      <c r="G36932">
        <v>2011</v>
      </c>
      <c r="H36932" t="s">
        <v>13</v>
      </c>
      <c r="I36932" t="s">
        <v>98</v>
      </c>
    </row>
    <row r="36933" spans="1:9" x14ac:dyDescent="0.2">
      <c r="A36933">
        <v>1029654</v>
      </c>
      <c r="B36933">
        <v>20000</v>
      </c>
      <c r="C36933" t="s">
        <v>9</v>
      </c>
      <c r="D36933" t="s">
        <v>24</v>
      </c>
      <c r="E36933" t="s">
        <v>26</v>
      </c>
      <c r="F36933" t="s">
        <v>12</v>
      </c>
      <c r="G36933">
        <v>2011</v>
      </c>
      <c r="H36933" t="s">
        <v>111</v>
      </c>
      <c r="I36933" t="s">
        <v>106</v>
      </c>
    </row>
    <row r="36934" spans="1:9" x14ac:dyDescent="0.2">
      <c r="A36934">
        <v>1029687</v>
      </c>
      <c r="B36934">
        <v>15000</v>
      </c>
      <c r="C36934" t="s">
        <v>18</v>
      </c>
      <c r="D36934" t="s">
        <v>19</v>
      </c>
      <c r="E36934" t="s">
        <v>26</v>
      </c>
      <c r="F36934" t="s">
        <v>12</v>
      </c>
      <c r="G36934">
        <v>2011</v>
      </c>
      <c r="H36934" t="s">
        <v>13</v>
      </c>
      <c r="I36934" t="s">
        <v>32</v>
      </c>
    </row>
    <row r="36935" spans="1:9" x14ac:dyDescent="0.2">
      <c r="A36935">
        <v>1029762</v>
      </c>
      <c r="B36935">
        <v>30000</v>
      </c>
      <c r="C36935" t="s">
        <v>18</v>
      </c>
      <c r="D36935" t="s">
        <v>22</v>
      </c>
      <c r="E36935" t="s">
        <v>26</v>
      </c>
      <c r="F36935" t="s">
        <v>12</v>
      </c>
      <c r="G36935">
        <v>2011</v>
      </c>
      <c r="H36935" t="s">
        <v>111</v>
      </c>
      <c r="I36935" t="s">
        <v>58</v>
      </c>
    </row>
    <row r="36936" spans="1:9" x14ac:dyDescent="0.2">
      <c r="A36936">
        <v>1029778</v>
      </c>
      <c r="B36936">
        <v>8000</v>
      </c>
      <c r="C36936" t="s">
        <v>18</v>
      </c>
      <c r="D36936" t="s">
        <v>22</v>
      </c>
      <c r="E36936" t="s">
        <v>11</v>
      </c>
      <c r="F36936" t="s">
        <v>12</v>
      </c>
      <c r="G36936">
        <v>2011</v>
      </c>
      <c r="H36936" t="s">
        <v>13</v>
      </c>
      <c r="I36936" t="s">
        <v>59</v>
      </c>
    </row>
    <row r="36937" spans="1:9" x14ac:dyDescent="0.2">
      <c r="A36937">
        <v>1029779</v>
      </c>
      <c r="B36937">
        <v>10000</v>
      </c>
      <c r="C36937" t="s">
        <v>18</v>
      </c>
      <c r="D36937" t="s">
        <v>25</v>
      </c>
      <c r="E36937" t="s">
        <v>26</v>
      </c>
      <c r="F36937" t="s">
        <v>12</v>
      </c>
      <c r="G36937">
        <v>2011</v>
      </c>
      <c r="H36937" t="s">
        <v>31</v>
      </c>
      <c r="I36937" t="s">
        <v>14</v>
      </c>
    </row>
    <row r="36938" spans="1:9" x14ac:dyDescent="0.2">
      <c r="A36938">
        <v>1029783</v>
      </c>
      <c r="B36938">
        <v>12000</v>
      </c>
      <c r="C36938" t="s">
        <v>18</v>
      </c>
      <c r="D36938" t="s">
        <v>44</v>
      </c>
      <c r="E36938" t="s">
        <v>26</v>
      </c>
      <c r="F36938" t="s">
        <v>107</v>
      </c>
      <c r="G36938">
        <v>2011</v>
      </c>
      <c r="H36938" t="s">
        <v>13</v>
      </c>
      <c r="I36938" t="s">
        <v>98</v>
      </c>
    </row>
    <row r="36939" spans="1:9" x14ac:dyDescent="0.2">
      <c r="A36939">
        <v>1029791</v>
      </c>
      <c r="B36939">
        <v>8000</v>
      </c>
      <c r="C36939" t="s">
        <v>48</v>
      </c>
      <c r="D36939" t="s">
        <v>86</v>
      </c>
      <c r="E36939" t="s">
        <v>26</v>
      </c>
      <c r="F36939" t="s">
        <v>107</v>
      </c>
      <c r="G36939">
        <v>2011</v>
      </c>
      <c r="H36939" t="s">
        <v>13</v>
      </c>
      <c r="I36939" t="s">
        <v>59</v>
      </c>
    </row>
    <row r="36940" spans="1:9" x14ac:dyDescent="0.2">
      <c r="A36940">
        <v>1029792</v>
      </c>
      <c r="B36940">
        <v>3000</v>
      </c>
      <c r="C36940" t="s">
        <v>27</v>
      </c>
      <c r="D36940" t="s">
        <v>55</v>
      </c>
      <c r="E36940" t="s">
        <v>11</v>
      </c>
      <c r="F36940" t="s">
        <v>107</v>
      </c>
      <c r="G36940">
        <v>2011</v>
      </c>
      <c r="H36940" t="s">
        <v>13</v>
      </c>
      <c r="I36940" t="s">
        <v>23</v>
      </c>
    </row>
    <row r="36941" spans="1:9" x14ac:dyDescent="0.2">
      <c r="A36941">
        <v>1029819</v>
      </c>
      <c r="B36941">
        <v>18000</v>
      </c>
      <c r="C36941" t="s">
        <v>18</v>
      </c>
      <c r="D36941" t="s">
        <v>44</v>
      </c>
      <c r="E36941" t="s">
        <v>11</v>
      </c>
      <c r="F36941" t="s">
        <v>12</v>
      </c>
      <c r="G36941">
        <v>2011</v>
      </c>
      <c r="H36941" t="s">
        <v>13</v>
      </c>
      <c r="I36941" t="s">
        <v>58</v>
      </c>
    </row>
    <row r="36942" spans="1:9" x14ac:dyDescent="0.2">
      <c r="A36942">
        <v>1029839</v>
      </c>
      <c r="B36942">
        <v>17050</v>
      </c>
      <c r="C36942" t="s">
        <v>18</v>
      </c>
      <c r="D36942" t="s">
        <v>19</v>
      </c>
      <c r="E36942" t="s">
        <v>26</v>
      </c>
      <c r="F36942" t="s">
        <v>12</v>
      </c>
      <c r="G36942">
        <v>2011</v>
      </c>
      <c r="H36942" t="s">
        <v>13</v>
      </c>
      <c r="I36942" t="s">
        <v>23</v>
      </c>
    </row>
    <row r="36943" spans="1:9" x14ac:dyDescent="0.2">
      <c r="A36943">
        <v>1029847</v>
      </c>
      <c r="B36943">
        <v>3200</v>
      </c>
      <c r="C36943" t="s">
        <v>18</v>
      </c>
      <c r="D36943" t="s">
        <v>44</v>
      </c>
      <c r="E36943" t="s">
        <v>11</v>
      </c>
      <c r="F36943" t="s">
        <v>107</v>
      </c>
      <c r="G36943">
        <v>2011</v>
      </c>
      <c r="H36943" t="s">
        <v>13</v>
      </c>
      <c r="I36943" t="s">
        <v>35</v>
      </c>
    </row>
    <row r="36944" spans="1:9" x14ac:dyDescent="0.2">
      <c r="A36944">
        <v>1029868</v>
      </c>
      <c r="B36944">
        <v>2800</v>
      </c>
      <c r="C36944" t="s">
        <v>18</v>
      </c>
      <c r="D36944" t="s">
        <v>22</v>
      </c>
      <c r="E36944" t="s">
        <v>11</v>
      </c>
      <c r="F36944" t="s">
        <v>12</v>
      </c>
      <c r="G36944">
        <v>2011</v>
      </c>
      <c r="H36944" t="s">
        <v>13</v>
      </c>
      <c r="I36944" t="s">
        <v>53</v>
      </c>
    </row>
    <row r="36945" spans="1:9" x14ac:dyDescent="0.2">
      <c r="A36945">
        <v>1029889</v>
      </c>
      <c r="B36945">
        <v>8600</v>
      </c>
      <c r="C36945" t="s">
        <v>9</v>
      </c>
      <c r="D36945" t="s">
        <v>54</v>
      </c>
      <c r="E36945" t="s">
        <v>26</v>
      </c>
      <c r="F36945" t="s">
        <v>16</v>
      </c>
      <c r="G36945">
        <v>2011</v>
      </c>
      <c r="H36945" t="s">
        <v>13</v>
      </c>
      <c r="I36945" t="s">
        <v>14</v>
      </c>
    </row>
    <row r="36946" spans="1:9" x14ac:dyDescent="0.2">
      <c r="A36946">
        <v>1029900</v>
      </c>
      <c r="B36946">
        <v>5200</v>
      </c>
      <c r="C36946" t="s">
        <v>9</v>
      </c>
      <c r="D36946" t="s">
        <v>10</v>
      </c>
      <c r="E36946" t="s">
        <v>11</v>
      </c>
      <c r="F36946" t="s">
        <v>107</v>
      </c>
      <c r="G36946">
        <v>2011</v>
      </c>
      <c r="H36946" t="s">
        <v>13</v>
      </c>
      <c r="I36946" t="s">
        <v>17</v>
      </c>
    </row>
    <row r="36947" spans="1:9" x14ac:dyDescent="0.2">
      <c r="A36947">
        <v>1029933</v>
      </c>
      <c r="B36947">
        <v>6000</v>
      </c>
      <c r="C36947" t="s">
        <v>9</v>
      </c>
      <c r="D36947" t="s">
        <v>33</v>
      </c>
      <c r="E36947" t="s">
        <v>26</v>
      </c>
      <c r="F36947" t="s">
        <v>12</v>
      </c>
      <c r="G36947">
        <v>2011</v>
      </c>
      <c r="H36947" t="s">
        <v>13</v>
      </c>
      <c r="I36947" t="s">
        <v>45</v>
      </c>
    </row>
    <row r="36948" spans="1:9" x14ac:dyDescent="0.2">
      <c r="A36948">
        <v>1030004</v>
      </c>
      <c r="B36948">
        <v>6200</v>
      </c>
      <c r="C36948" t="s">
        <v>9</v>
      </c>
      <c r="D36948" t="s">
        <v>15</v>
      </c>
      <c r="E36948" t="s">
        <v>11</v>
      </c>
      <c r="F36948" t="s">
        <v>107</v>
      </c>
      <c r="G36948">
        <v>2011</v>
      </c>
      <c r="H36948" t="s">
        <v>13</v>
      </c>
      <c r="I36948" t="s">
        <v>17</v>
      </c>
    </row>
    <row r="36949" spans="1:9" x14ac:dyDescent="0.2">
      <c r="A36949">
        <v>1030060</v>
      </c>
      <c r="B36949">
        <v>8500</v>
      </c>
      <c r="C36949" t="s">
        <v>18</v>
      </c>
      <c r="D36949" t="s">
        <v>37</v>
      </c>
      <c r="E36949" t="s">
        <v>26</v>
      </c>
      <c r="F36949" t="s">
        <v>107</v>
      </c>
      <c r="G36949">
        <v>2011</v>
      </c>
      <c r="H36949" t="s">
        <v>13</v>
      </c>
      <c r="I36949" t="s">
        <v>21</v>
      </c>
    </row>
    <row r="36950" spans="1:9" x14ac:dyDescent="0.2">
      <c r="A36950">
        <v>1030106</v>
      </c>
      <c r="B36950">
        <v>9450</v>
      </c>
      <c r="C36950" t="s">
        <v>29</v>
      </c>
      <c r="D36950" t="s">
        <v>66</v>
      </c>
      <c r="E36950" t="s">
        <v>11</v>
      </c>
      <c r="F36950" t="s">
        <v>16</v>
      </c>
      <c r="G36950">
        <v>2011</v>
      </c>
      <c r="H36950" t="s">
        <v>13</v>
      </c>
      <c r="I36950" t="s">
        <v>36</v>
      </c>
    </row>
    <row r="36951" spans="1:9" x14ac:dyDescent="0.2">
      <c r="A36951">
        <v>1030131</v>
      </c>
      <c r="B36951">
        <v>12000</v>
      </c>
      <c r="C36951" t="s">
        <v>9</v>
      </c>
      <c r="D36951" t="s">
        <v>24</v>
      </c>
      <c r="E36951" t="s">
        <v>11</v>
      </c>
      <c r="F36951" t="s">
        <v>107</v>
      </c>
      <c r="G36951">
        <v>2011</v>
      </c>
      <c r="H36951" t="s">
        <v>13</v>
      </c>
      <c r="I36951" t="s">
        <v>47</v>
      </c>
    </row>
    <row r="36952" spans="1:9" x14ac:dyDescent="0.2">
      <c r="A36952">
        <v>1030151</v>
      </c>
      <c r="B36952">
        <v>5600</v>
      </c>
      <c r="C36952" t="s">
        <v>27</v>
      </c>
      <c r="D36952" t="s">
        <v>41</v>
      </c>
      <c r="E36952" t="s">
        <v>11</v>
      </c>
      <c r="F36952" t="s">
        <v>107</v>
      </c>
      <c r="G36952">
        <v>2011</v>
      </c>
      <c r="H36952" t="s">
        <v>13</v>
      </c>
      <c r="I36952" t="s">
        <v>45</v>
      </c>
    </row>
    <row r="36953" spans="1:9" x14ac:dyDescent="0.2">
      <c r="A36953">
        <v>1030161</v>
      </c>
      <c r="B36953">
        <v>5000</v>
      </c>
      <c r="C36953" t="s">
        <v>27</v>
      </c>
      <c r="D36953" t="s">
        <v>71</v>
      </c>
      <c r="E36953" t="s">
        <v>26</v>
      </c>
      <c r="F36953" t="s">
        <v>16</v>
      </c>
      <c r="G36953">
        <v>2011</v>
      </c>
      <c r="H36953" t="s">
        <v>13</v>
      </c>
      <c r="I36953" t="s">
        <v>73</v>
      </c>
    </row>
    <row r="36954" spans="1:9" x14ac:dyDescent="0.2">
      <c r="A36954">
        <v>1030215</v>
      </c>
      <c r="B36954">
        <v>1600</v>
      </c>
      <c r="C36954" t="s">
        <v>29</v>
      </c>
      <c r="D36954" t="s">
        <v>66</v>
      </c>
      <c r="E36954" t="s">
        <v>11</v>
      </c>
      <c r="F36954" t="s">
        <v>107</v>
      </c>
      <c r="G36954">
        <v>2011</v>
      </c>
      <c r="H36954" t="s">
        <v>13</v>
      </c>
      <c r="I36954" t="s">
        <v>106</v>
      </c>
    </row>
    <row r="36955" spans="1:9" x14ac:dyDescent="0.2">
      <c r="A36955">
        <v>1030218</v>
      </c>
      <c r="B36955">
        <v>25000</v>
      </c>
      <c r="C36955" t="s">
        <v>9</v>
      </c>
      <c r="D36955" t="s">
        <v>24</v>
      </c>
      <c r="E36955" t="s">
        <v>26</v>
      </c>
      <c r="F36955" t="s">
        <v>12</v>
      </c>
      <c r="G36955">
        <v>2011</v>
      </c>
      <c r="H36955" t="s">
        <v>13</v>
      </c>
      <c r="I36955" t="s">
        <v>91</v>
      </c>
    </row>
    <row r="36956" spans="1:9" x14ac:dyDescent="0.2">
      <c r="A36956">
        <v>1030237</v>
      </c>
      <c r="B36956">
        <v>2500</v>
      </c>
      <c r="C36956" t="s">
        <v>9</v>
      </c>
      <c r="D36956" t="s">
        <v>24</v>
      </c>
      <c r="E36956" t="s">
        <v>20</v>
      </c>
      <c r="F36956" t="s">
        <v>16</v>
      </c>
      <c r="G36956">
        <v>2011</v>
      </c>
      <c r="H36956" t="s">
        <v>13</v>
      </c>
      <c r="I36956" t="s">
        <v>91</v>
      </c>
    </row>
    <row r="36957" spans="1:9" x14ac:dyDescent="0.2">
      <c r="A36957">
        <v>1030248</v>
      </c>
      <c r="B36957">
        <v>12000</v>
      </c>
      <c r="C36957" t="s">
        <v>27</v>
      </c>
      <c r="D36957" t="s">
        <v>55</v>
      </c>
      <c r="E36957" t="s">
        <v>26</v>
      </c>
      <c r="F36957" t="s">
        <v>107</v>
      </c>
      <c r="G36957">
        <v>2011</v>
      </c>
      <c r="H36957" t="s">
        <v>13</v>
      </c>
      <c r="I36957" t="s">
        <v>14</v>
      </c>
    </row>
    <row r="36958" spans="1:9" x14ac:dyDescent="0.2">
      <c r="A36958">
        <v>1030250</v>
      </c>
      <c r="B36958">
        <v>1000</v>
      </c>
      <c r="C36958" t="s">
        <v>18</v>
      </c>
      <c r="D36958" t="s">
        <v>37</v>
      </c>
      <c r="E36958" t="s">
        <v>11</v>
      </c>
      <c r="F36958" t="s">
        <v>12</v>
      </c>
      <c r="G36958">
        <v>2011</v>
      </c>
      <c r="H36958" t="s">
        <v>13</v>
      </c>
      <c r="I36958" t="s">
        <v>14</v>
      </c>
    </row>
    <row r="36959" spans="1:9" x14ac:dyDescent="0.2">
      <c r="A36959">
        <v>1030254</v>
      </c>
      <c r="B36959">
        <v>8000</v>
      </c>
      <c r="C36959" t="s">
        <v>9</v>
      </c>
      <c r="D36959" t="s">
        <v>33</v>
      </c>
      <c r="E36959" t="s">
        <v>26</v>
      </c>
      <c r="F36959" t="s">
        <v>16</v>
      </c>
      <c r="G36959">
        <v>2011</v>
      </c>
      <c r="H36959" t="s">
        <v>13</v>
      </c>
      <c r="I36959" t="s">
        <v>59</v>
      </c>
    </row>
    <row r="36960" spans="1:9" x14ac:dyDescent="0.2">
      <c r="A36960">
        <v>1030260</v>
      </c>
      <c r="B36960">
        <v>17000</v>
      </c>
      <c r="C36960" t="s">
        <v>9</v>
      </c>
      <c r="D36960" t="s">
        <v>10</v>
      </c>
      <c r="E36960" t="s">
        <v>26</v>
      </c>
      <c r="F36960" t="s">
        <v>12</v>
      </c>
      <c r="G36960">
        <v>2011</v>
      </c>
      <c r="H36960" t="s">
        <v>13</v>
      </c>
      <c r="I36960" t="s">
        <v>51</v>
      </c>
    </row>
    <row r="36961" spans="1:9" x14ac:dyDescent="0.2">
      <c r="A36961">
        <v>1030264</v>
      </c>
      <c r="B36961">
        <v>12000</v>
      </c>
      <c r="C36961" t="s">
        <v>29</v>
      </c>
      <c r="D36961" t="s">
        <v>52</v>
      </c>
      <c r="E36961" t="s">
        <v>26</v>
      </c>
      <c r="F36961" t="s">
        <v>12</v>
      </c>
      <c r="G36961">
        <v>2011</v>
      </c>
      <c r="H36961" t="s">
        <v>31</v>
      </c>
      <c r="I36961" t="s">
        <v>58</v>
      </c>
    </row>
    <row r="36962" spans="1:9" x14ac:dyDescent="0.2">
      <c r="A36962">
        <v>1030266</v>
      </c>
      <c r="B36962">
        <v>6400</v>
      </c>
      <c r="C36962" t="s">
        <v>27</v>
      </c>
      <c r="D36962" t="s">
        <v>28</v>
      </c>
      <c r="E36962" t="s">
        <v>11</v>
      </c>
      <c r="F36962" t="s">
        <v>107</v>
      </c>
      <c r="G36962">
        <v>2011</v>
      </c>
      <c r="H36962" t="s">
        <v>13</v>
      </c>
      <c r="I36962" t="s">
        <v>92</v>
      </c>
    </row>
    <row r="36963" spans="1:9" x14ac:dyDescent="0.2">
      <c r="A36963">
        <v>1030280</v>
      </c>
      <c r="B36963">
        <v>10000</v>
      </c>
      <c r="C36963" t="s">
        <v>9</v>
      </c>
      <c r="D36963" t="s">
        <v>15</v>
      </c>
      <c r="E36963" t="s">
        <v>11</v>
      </c>
      <c r="F36963" t="s">
        <v>107</v>
      </c>
      <c r="G36963">
        <v>2011</v>
      </c>
      <c r="H36963" t="s">
        <v>31</v>
      </c>
      <c r="I36963" t="s">
        <v>53</v>
      </c>
    </row>
    <row r="36964" spans="1:9" x14ac:dyDescent="0.2">
      <c r="A36964">
        <v>1030282</v>
      </c>
      <c r="B36964">
        <v>14750</v>
      </c>
      <c r="C36964" t="s">
        <v>18</v>
      </c>
      <c r="D36964" t="s">
        <v>44</v>
      </c>
      <c r="E36964" t="s">
        <v>26</v>
      </c>
      <c r="F36964" t="s">
        <v>12</v>
      </c>
      <c r="G36964">
        <v>2011</v>
      </c>
      <c r="H36964" t="s">
        <v>13</v>
      </c>
      <c r="I36964" t="s">
        <v>73</v>
      </c>
    </row>
    <row r="36965" spans="1:9" x14ac:dyDescent="0.2">
      <c r="A36965">
        <v>1030283</v>
      </c>
      <c r="B36965">
        <v>6700</v>
      </c>
      <c r="C36965" t="s">
        <v>18</v>
      </c>
      <c r="D36965" t="s">
        <v>37</v>
      </c>
      <c r="E36965" t="s">
        <v>11</v>
      </c>
      <c r="F36965" t="s">
        <v>107</v>
      </c>
      <c r="G36965">
        <v>2011</v>
      </c>
      <c r="H36965" t="s">
        <v>111</v>
      </c>
      <c r="I36965" t="s">
        <v>14</v>
      </c>
    </row>
    <row r="36966" spans="1:9" x14ac:dyDescent="0.2">
      <c r="A36966">
        <v>1030284</v>
      </c>
      <c r="B36966">
        <v>7000</v>
      </c>
      <c r="C36966" t="s">
        <v>9</v>
      </c>
      <c r="D36966" t="s">
        <v>10</v>
      </c>
      <c r="E36966" t="s">
        <v>11</v>
      </c>
      <c r="F36966" t="s">
        <v>107</v>
      </c>
      <c r="G36966">
        <v>2011</v>
      </c>
      <c r="H36966" t="s">
        <v>13</v>
      </c>
      <c r="I36966" t="s">
        <v>59</v>
      </c>
    </row>
    <row r="36967" spans="1:9" x14ac:dyDescent="0.2">
      <c r="A36967">
        <v>1030291</v>
      </c>
      <c r="B36967">
        <v>17500</v>
      </c>
      <c r="C36967" t="s">
        <v>9</v>
      </c>
      <c r="D36967" t="s">
        <v>24</v>
      </c>
      <c r="E36967" t="s">
        <v>11</v>
      </c>
      <c r="F36967" t="s">
        <v>107</v>
      </c>
      <c r="G36967">
        <v>2011</v>
      </c>
      <c r="H36967" t="s">
        <v>13</v>
      </c>
      <c r="I36967" t="s">
        <v>14</v>
      </c>
    </row>
    <row r="36968" spans="1:9" x14ac:dyDescent="0.2">
      <c r="A36968">
        <v>1030324</v>
      </c>
      <c r="B36968">
        <v>16000</v>
      </c>
      <c r="C36968" t="s">
        <v>9</v>
      </c>
      <c r="D36968" t="s">
        <v>24</v>
      </c>
      <c r="E36968" t="s">
        <v>26</v>
      </c>
      <c r="F36968" t="s">
        <v>12</v>
      </c>
      <c r="G36968">
        <v>2011</v>
      </c>
      <c r="H36968" t="s">
        <v>13</v>
      </c>
      <c r="I36968" t="s">
        <v>21</v>
      </c>
    </row>
    <row r="36969" spans="1:9" x14ac:dyDescent="0.2">
      <c r="A36969">
        <v>1030338</v>
      </c>
      <c r="B36969">
        <v>20000</v>
      </c>
      <c r="C36969" t="s">
        <v>29</v>
      </c>
      <c r="D36969" t="s">
        <v>30</v>
      </c>
      <c r="E36969" t="s">
        <v>11</v>
      </c>
      <c r="F36969" t="s">
        <v>12</v>
      </c>
      <c r="G36969">
        <v>2011</v>
      </c>
      <c r="H36969" t="s">
        <v>13</v>
      </c>
      <c r="I36969" t="s">
        <v>50</v>
      </c>
    </row>
    <row r="36970" spans="1:9" x14ac:dyDescent="0.2">
      <c r="A36970">
        <v>1030351</v>
      </c>
      <c r="B36970">
        <v>5000</v>
      </c>
      <c r="C36970" t="s">
        <v>9</v>
      </c>
      <c r="D36970" t="s">
        <v>24</v>
      </c>
      <c r="E36970" t="s">
        <v>11</v>
      </c>
      <c r="F36970" t="s">
        <v>107</v>
      </c>
      <c r="G36970">
        <v>2011</v>
      </c>
      <c r="H36970" t="s">
        <v>13</v>
      </c>
      <c r="I36970" t="s">
        <v>14</v>
      </c>
    </row>
    <row r="36971" spans="1:9" x14ac:dyDescent="0.2">
      <c r="A36971">
        <v>1030354</v>
      </c>
      <c r="B36971">
        <v>10625</v>
      </c>
      <c r="C36971" t="s">
        <v>18</v>
      </c>
      <c r="D36971" t="s">
        <v>19</v>
      </c>
      <c r="E36971" t="s">
        <v>26</v>
      </c>
      <c r="F36971" t="s">
        <v>12</v>
      </c>
      <c r="G36971">
        <v>2011</v>
      </c>
      <c r="H36971" t="s">
        <v>31</v>
      </c>
      <c r="I36971" t="s">
        <v>14</v>
      </c>
    </row>
    <row r="36972" spans="1:9" x14ac:dyDescent="0.2">
      <c r="A36972">
        <v>1030372</v>
      </c>
      <c r="B36972">
        <v>8000</v>
      </c>
      <c r="C36972" t="s">
        <v>18</v>
      </c>
      <c r="D36972" t="s">
        <v>44</v>
      </c>
      <c r="E36972" t="s">
        <v>26</v>
      </c>
      <c r="F36972" t="s">
        <v>16</v>
      </c>
      <c r="G36972">
        <v>2011</v>
      </c>
      <c r="H36972" t="s">
        <v>13</v>
      </c>
      <c r="I36972" t="s">
        <v>34</v>
      </c>
    </row>
    <row r="36973" spans="1:9" x14ac:dyDescent="0.2">
      <c r="A36973">
        <v>1030381</v>
      </c>
      <c r="B36973">
        <v>10800</v>
      </c>
      <c r="C36973" t="s">
        <v>18</v>
      </c>
      <c r="D36973" t="s">
        <v>22</v>
      </c>
      <c r="E36973" t="s">
        <v>11</v>
      </c>
      <c r="F36973" t="s">
        <v>16</v>
      </c>
      <c r="G36973">
        <v>2011</v>
      </c>
      <c r="H36973" t="s">
        <v>13</v>
      </c>
      <c r="I36973" t="s">
        <v>14</v>
      </c>
    </row>
    <row r="36974" spans="1:9" x14ac:dyDescent="0.2">
      <c r="A36974">
        <v>1030384</v>
      </c>
      <c r="B36974">
        <v>20000</v>
      </c>
      <c r="C36974" t="s">
        <v>18</v>
      </c>
      <c r="D36974" t="s">
        <v>44</v>
      </c>
      <c r="E36974" t="s">
        <v>20</v>
      </c>
      <c r="F36974" t="s">
        <v>12</v>
      </c>
      <c r="G36974">
        <v>2011</v>
      </c>
      <c r="H36974" t="s">
        <v>111</v>
      </c>
      <c r="I36974" t="s">
        <v>61</v>
      </c>
    </row>
    <row r="36975" spans="1:9" x14ac:dyDescent="0.2">
      <c r="A36975">
        <v>1030394</v>
      </c>
      <c r="B36975">
        <v>9000</v>
      </c>
      <c r="C36975" t="s">
        <v>18</v>
      </c>
      <c r="D36975" t="s">
        <v>44</v>
      </c>
      <c r="E36975" t="s">
        <v>11</v>
      </c>
      <c r="F36975" t="s">
        <v>107</v>
      </c>
      <c r="G36975">
        <v>2011</v>
      </c>
      <c r="H36975" t="s">
        <v>13</v>
      </c>
      <c r="I36975" t="s">
        <v>53</v>
      </c>
    </row>
    <row r="36976" spans="1:9" x14ac:dyDescent="0.2">
      <c r="A36976">
        <v>1030413</v>
      </c>
      <c r="B36976">
        <v>7000</v>
      </c>
      <c r="C36976" t="s">
        <v>27</v>
      </c>
      <c r="D36976" t="s">
        <v>41</v>
      </c>
      <c r="E36976" t="s">
        <v>11</v>
      </c>
      <c r="F36976" t="s">
        <v>16</v>
      </c>
      <c r="G36976">
        <v>2011</v>
      </c>
      <c r="H36976" t="s">
        <v>13</v>
      </c>
      <c r="I36976" t="s">
        <v>14</v>
      </c>
    </row>
    <row r="36977" spans="1:9" x14ac:dyDescent="0.2">
      <c r="A36977">
        <v>1030418</v>
      </c>
      <c r="B36977">
        <v>2500</v>
      </c>
      <c r="C36977" t="s">
        <v>27</v>
      </c>
      <c r="D36977" t="s">
        <v>71</v>
      </c>
      <c r="E36977" t="s">
        <v>20</v>
      </c>
      <c r="F36977" t="s">
        <v>16</v>
      </c>
      <c r="G36977">
        <v>2011</v>
      </c>
      <c r="H36977" t="s">
        <v>13</v>
      </c>
      <c r="I36977" t="s">
        <v>45</v>
      </c>
    </row>
    <row r="36978" spans="1:9" x14ac:dyDescent="0.2">
      <c r="A36978">
        <v>1030423</v>
      </c>
      <c r="B36978">
        <v>10000</v>
      </c>
      <c r="C36978" t="s">
        <v>29</v>
      </c>
      <c r="D36978" t="s">
        <v>30</v>
      </c>
      <c r="E36978" t="s">
        <v>11</v>
      </c>
      <c r="F36978" t="s">
        <v>12</v>
      </c>
      <c r="G36978">
        <v>2011</v>
      </c>
      <c r="H36978" t="s">
        <v>13</v>
      </c>
      <c r="I36978" t="s">
        <v>53</v>
      </c>
    </row>
    <row r="36979" spans="1:9" x14ac:dyDescent="0.2">
      <c r="A36979">
        <v>1030425</v>
      </c>
      <c r="B36979">
        <v>10500</v>
      </c>
      <c r="C36979" t="s">
        <v>48</v>
      </c>
      <c r="D36979" t="s">
        <v>86</v>
      </c>
      <c r="E36979" t="s">
        <v>26</v>
      </c>
      <c r="F36979" t="s">
        <v>12</v>
      </c>
      <c r="G36979">
        <v>2011</v>
      </c>
      <c r="H36979" t="s">
        <v>111</v>
      </c>
      <c r="I36979" t="s">
        <v>58</v>
      </c>
    </row>
    <row r="36980" spans="1:9" x14ac:dyDescent="0.2">
      <c r="A36980">
        <v>1030426</v>
      </c>
      <c r="B36980">
        <v>10175</v>
      </c>
      <c r="C36980" t="s">
        <v>9</v>
      </c>
      <c r="D36980" t="s">
        <v>15</v>
      </c>
      <c r="E36980" t="s">
        <v>26</v>
      </c>
      <c r="F36980" t="s">
        <v>16</v>
      </c>
      <c r="G36980">
        <v>2011</v>
      </c>
      <c r="H36980" t="s">
        <v>13</v>
      </c>
      <c r="I36980" t="s">
        <v>17</v>
      </c>
    </row>
    <row r="36981" spans="1:9" x14ac:dyDescent="0.2">
      <c r="A36981">
        <v>1030431</v>
      </c>
      <c r="B36981">
        <v>3100</v>
      </c>
      <c r="C36981" t="s">
        <v>9</v>
      </c>
      <c r="D36981" t="s">
        <v>24</v>
      </c>
      <c r="E36981" t="s">
        <v>26</v>
      </c>
      <c r="F36981" t="s">
        <v>12</v>
      </c>
      <c r="G36981">
        <v>2011</v>
      </c>
      <c r="H36981" t="s">
        <v>13</v>
      </c>
      <c r="I36981" t="s">
        <v>14</v>
      </c>
    </row>
    <row r="36982" spans="1:9" x14ac:dyDescent="0.2">
      <c r="A36982">
        <v>1030450</v>
      </c>
      <c r="B36982">
        <v>7000</v>
      </c>
      <c r="C36982" t="s">
        <v>9</v>
      </c>
      <c r="D36982" t="s">
        <v>24</v>
      </c>
      <c r="E36982" t="s">
        <v>26</v>
      </c>
      <c r="F36982" t="s">
        <v>16</v>
      </c>
      <c r="G36982">
        <v>2011</v>
      </c>
      <c r="H36982" t="s">
        <v>13</v>
      </c>
      <c r="I36982" t="s">
        <v>46</v>
      </c>
    </row>
    <row r="36983" spans="1:9" x14ac:dyDescent="0.2">
      <c r="A36983">
        <v>1030451</v>
      </c>
      <c r="B36983">
        <v>7925</v>
      </c>
      <c r="C36983" t="s">
        <v>18</v>
      </c>
      <c r="D36983" t="s">
        <v>37</v>
      </c>
      <c r="E36983" t="s">
        <v>11</v>
      </c>
      <c r="F36983" t="s">
        <v>16</v>
      </c>
      <c r="G36983">
        <v>2011</v>
      </c>
      <c r="H36983" t="s">
        <v>13</v>
      </c>
      <c r="I36983" t="s">
        <v>50</v>
      </c>
    </row>
    <row r="36984" spans="1:9" x14ac:dyDescent="0.2">
      <c r="A36984">
        <v>1030533</v>
      </c>
      <c r="B36984">
        <v>12000</v>
      </c>
      <c r="C36984" t="s">
        <v>18</v>
      </c>
      <c r="D36984" t="s">
        <v>44</v>
      </c>
      <c r="E36984" t="s">
        <v>11</v>
      </c>
      <c r="F36984" t="s">
        <v>107</v>
      </c>
      <c r="G36984">
        <v>2011</v>
      </c>
      <c r="H36984" t="s">
        <v>111</v>
      </c>
      <c r="I36984" t="s">
        <v>79</v>
      </c>
    </row>
    <row r="36985" spans="1:9" x14ac:dyDescent="0.2">
      <c r="A36985">
        <v>1030534</v>
      </c>
      <c r="B36985">
        <v>12800</v>
      </c>
      <c r="C36985" t="s">
        <v>29</v>
      </c>
      <c r="D36985" t="s">
        <v>76</v>
      </c>
      <c r="E36985" t="s">
        <v>11</v>
      </c>
      <c r="F36985" t="s">
        <v>12</v>
      </c>
      <c r="G36985">
        <v>2011</v>
      </c>
      <c r="H36985" t="s">
        <v>13</v>
      </c>
      <c r="I36985" t="s">
        <v>21</v>
      </c>
    </row>
    <row r="36986" spans="1:9" x14ac:dyDescent="0.2">
      <c r="A36986">
        <v>1030551</v>
      </c>
      <c r="B36986">
        <v>7500</v>
      </c>
      <c r="C36986" t="s">
        <v>27</v>
      </c>
      <c r="D36986" t="s">
        <v>41</v>
      </c>
      <c r="E36986" t="s">
        <v>11</v>
      </c>
      <c r="F36986" t="s">
        <v>16</v>
      </c>
      <c r="G36986">
        <v>2011</v>
      </c>
      <c r="H36986" t="s">
        <v>31</v>
      </c>
      <c r="I36986" t="s">
        <v>45</v>
      </c>
    </row>
    <row r="36987" spans="1:9" x14ac:dyDescent="0.2">
      <c r="A36987">
        <v>1030552</v>
      </c>
      <c r="B36987">
        <v>12400</v>
      </c>
      <c r="C36987" t="s">
        <v>27</v>
      </c>
      <c r="D36987" t="s">
        <v>42</v>
      </c>
      <c r="E36987" t="s">
        <v>26</v>
      </c>
      <c r="F36987" t="s">
        <v>16</v>
      </c>
      <c r="G36987">
        <v>2011</v>
      </c>
      <c r="H36987" t="s">
        <v>13</v>
      </c>
      <c r="I36987" t="s">
        <v>102</v>
      </c>
    </row>
    <row r="36988" spans="1:9" x14ac:dyDescent="0.2">
      <c r="A36988">
        <v>1030558</v>
      </c>
      <c r="B36988">
        <v>12000</v>
      </c>
      <c r="C36988" t="s">
        <v>29</v>
      </c>
      <c r="D36988" t="s">
        <v>39</v>
      </c>
      <c r="E36988" t="s">
        <v>11</v>
      </c>
      <c r="F36988" t="s">
        <v>107</v>
      </c>
      <c r="G36988">
        <v>2011</v>
      </c>
      <c r="H36988" t="s">
        <v>31</v>
      </c>
      <c r="I36988" t="s">
        <v>88</v>
      </c>
    </row>
    <row r="36989" spans="1:9" x14ac:dyDescent="0.2">
      <c r="A36989">
        <v>1030567</v>
      </c>
      <c r="B36989">
        <v>4000</v>
      </c>
      <c r="C36989" t="s">
        <v>27</v>
      </c>
      <c r="D36989" t="s">
        <v>71</v>
      </c>
      <c r="E36989" t="s">
        <v>26</v>
      </c>
      <c r="F36989" t="s">
        <v>12</v>
      </c>
      <c r="G36989">
        <v>2011</v>
      </c>
      <c r="H36989" t="s">
        <v>13</v>
      </c>
      <c r="I36989" t="s">
        <v>32</v>
      </c>
    </row>
    <row r="36990" spans="1:9" x14ac:dyDescent="0.2">
      <c r="A36990">
        <v>1030578</v>
      </c>
      <c r="B36990">
        <v>14400</v>
      </c>
      <c r="C36990" t="s">
        <v>9</v>
      </c>
      <c r="D36990" t="s">
        <v>10</v>
      </c>
      <c r="E36990" t="s">
        <v>26</v>
      </c>
      <c r="F36990" t="s">
        <v>16</v>
      </c>
      <c r="G36990">
        <v>2011</v>
      </c>
      <c r="H36990" t="s">
        <v>13</v>
      </c>
      <c r="I36990" t="s">
        <v>14</v>
      </c>
    </row>
    <row r="36991" spans="1:9" x14ac:dyDescent="0.2">
      <c r="A36991">
        <v>1030607</v>
      </c>
      <c r="B36991">
        <v>15000</v>
      </c>
      <c r="C36991" t="s">
        <v>18</v>
      </c>
      <c r="D36991" t="s">
        <v>19</v>
      </c>
      <c r="E36991" t="s">
        <v>26</v>
      </c>
      <c r="F36991" t="s">
        <v>12</v>
      </c>
      <c r="G36991">
        <v>2011</v>
      </c>
      <c r="H36991" t="s">
        <v>13</v>
      </c>
      <c r="I36991" t="s">
        <v>50</v>
      </c>
    </row>
    <row r="36992" spans="1:9" x14ac:dyDescent="0.2">
      <c r="A36992">
        <v>1030625</v>
      </c>
      <c r="B36992">
        <v>16000</v>
      </c>
      <c r="C36992" t="s">
        <v>9</v>
      </c>
      <c r="D36992" t="s">
        <v>10</v>
      </c>
      <c r="E36992" t="s">
        <v>26</v>
      </c>
      <c r="F36992" t="s">
        <v>16</v>
      </c>
      <c r="G36992">
        <v>2011</v>
      </c>
      <c r="H36992" t="s">
        <v>13</v>
      </c>
      <c r="I36992" t="s">
        <v>98</v>
      </c>
    </row>
    <row r="36993" spans="1:9" x14ac:dyDescent="0.2">
      <c r="A36993">
        <v>1030634</v>
      </c>
      <c r="B36993">
        <v>13600</v>
      </c>
      <c r="C36993" t="s">
        <v>48</v>
      </c>
      <c r="D36993" t="s">
        <v>65</v>
      </c>
      <c r="E36993" t="s">
        <v>11</v>
      </c>
      <c r="F36993" t="s">
        <v>12</v>
      </c>
      <c r="G36993">
        <v>2011</v>
      </c>
      <c r="H36993" t="s">
        <v>13</v>
      </c>
      <c r="I36993" t="s">
        <v>88</v>
      </c>
    </row>
    <row r="36994" spans="1:9" x14ac:dyDescent="0.2">
      <c r="A36994">
        <v>1030638</v>
      </c>
      <c r="B36994">
        <v>7000</v>
      </c>
      <c r="C36994" t="s">
        <v>27</v>
      </c>
      <c r="D36994" t="s">
        <v>42</v>
      </c>
      <c r="E36994" t="s">
        <v>11</v>
      </c>
      <c r="F36994" t="s">
        <v>107</v>
      </c>
      <c r="G36994">
        <v>2011</v>
      </c>
      <c r="H36994" t="s">
        <v>13</v>
      </c>
      <c r="I36994" t="s">
        <v>14</v>
      </c>
    </row>
    <row r="36995" spans="1:9" x14ac:dyDescent="0.2">
      <c r="A36995">
        <v>1030656</v>
      </c>
      <c r="B36995">
        <v>17475</v>
      </c>
      <c r="C36995" t="s">
        <v>9</v>
      </c>
      <c r="D36995" t="s">
        <v>33</v>
      </c>
      <c r="E36995" t="s">
        <v>11</v>
      </c>
      <c r="F36995" t="s">
        <v>107</v>
      </c>
      <c r="G36995">
        <v>2011</v>
      </c>
      <c r="H36995" t="s">
        <v>13</v>
      </c>
      <c r="I36995" t="s">
        <v>46</v>
      </c>
    </row>
    <row r="36996" spans="1:9" x14ac:dyDescent="0.2">
      <c r="A36996">
        <v>1030660</v>
      </c>
      <c r="B36996">
        <v>7000</v>
      </c>
      <c r="C36996" t="s">
        <v>27</v>
      </c>
      <c r="D36996" t="s">
        <v>28</v>
      </c>
      <c r="E36996" t="s">
        <v>26</v>
      </c>
      <c r="F36996" t="s">
        <v>16</v>
      </c>
      <c r="G36996">
        <v>2011</v>
      </c>
      <c r="H36996" t="s">
        <v>13</v>
      </c>
      <c r="I36996" t="s">
        <v>32</v>
      </c>
    </row>
    <row r="36997" spans="1:9" x14ac:dyDescent="0.2">
      <c r="A36997">
        <v>1030666</v>
      </c>
      <c r="B36997">
        <v>10000</v>
      </c>
      <c r="C36997" t="s">
        <v>27</v>
      </c>
      <c r="D36997" t="s">
        <v>42</v>
      </c>
      <c r="E36997" t="s">
        <v>11</v>
      </c>
      <c r="F36997" t="s">
        <v>107</v>
      </c>
      <c r="G36997">
        <v>2011</v>
      </c>
      <c r="H36997" t="s">
        <v>13</v>
      </c>
      <c r="I36997" t="s">
        <v>14</v>
      </c>
    </row>
    <row r="36998" spans="1:9" x14ac:dyDescent="0.2">
      <c r="A36998">
        <v>1030728</v>
      </c>
      <c r="B36998">
        <v>16000</v>
      </c>
      <c r="C36998" t="s">
        <v>48</v>
      </c>
      <c r="D36998" t="s">
        <v>49</v>
      </c>
      <c r="E36998" t="s">
        <v>11</v>
      </c>
      <c r="F36998" t="s">
        <v>107</v>
      </c>
      <c r="G36998">
        <v>2011</v>
      </c>
      <c r="H36998" t="s">
        <v>13</v>
      </c>
      <c r="I36998" t="s">
        <v>59</v>
      </c>
    </row>
    <row r="36999" spans="1:9" x14ac:dyDescent="0.2">
      <c r="A36999">
        <v>1030732</v>
      </c>
      <c r="B36999">
        <v>1200</v>
      </c>
      <c r="C36999" t="s">
        <v>18</v>
      </c>
      <c r="D36999" t="s">
        <v>44</v>
      </c>
      <c r="E36999" t="s">
        <v>26</v>
      </c>
      <c r="F36999" t="s">
        <v>107</v>
      </c>
      <c r="G36999">
        <v>2011</v>
      </c>
      <c r="H36999" t="s">
        <v>13</v>
      </c>
      <c r="I36999" t="s">
        <v>32</v>
      </c>
    </row>
    <row r="37000" spans="1:9" x14ac:dyDescent="0.2">
      <c r="A37000">
        <v>1030778</v>
      </c>
      <c r="B37000">
        <v>12800</v>
      </c>
      <c r="C37000" t="s">
        <v>18</v>
      </c>
      <c r="D37000" t="s">
        <v>22</v>
      </c>
      <c r="E37000" t="s">
        <v>11</v>
      </c>
      <c r="F37000" t="s">
        <v>107</v>
      </c>
      <c r="G37000">
        <v>2011</v>
      </c>
      <c r="H37000" t="s">
        <v>31</v>
      </c>
      <c r="I37000" t="s">
        <v>14</v>
      </c>
    </row>
    <row r="37001" spans="1:9" x14ac:dyDescent="0.2">
      <c r="A37001">
        <v>1030782</v>
      </c>
      <c r="B37001">
        <v>10000</v>
      </c>
      <c r="C37001" t="s">
        <v>9</v>
      </c>
      <c r="D37001" t="s">
        <v>24</v>
      </c>
      <c r="E37001" t="s">
        <v>11</v>
      </c>
      <c r="F37001" t="s">
        <v>107</v>
      </c>
      <c r="G37001">
        <v>2011</v>
      </c>
      <c r="H37001" t="s">
        <v>13</v>
      </c>
      <c r="I37001" t="s">
        <v>21</v>
      </c>
    </row>
    <row r="37002" spans="1:9" x14ac:dyDescent="0.2">
      <c r="A37002">
        <v>1030791</v>
      </c>
      <c r="B37002">
        <v>6000</v>
      </c>
      <c r="C37002" t="s">
        <v>27</v>
      </c>
      <c r="D37002" t="s">
        <v>28</v>
      </c>
      <c r="E37002" t="s">
        <v>11</v>
      </c>
      <c r="F37002" t="s">
        <v>16</v>
      </c>
      <c r="G37002">
        <v>2011</v>
      </c>
      <c r="H37002" t="s">
        <v>13</v>
      </c>
      <c r="I37002" t="s">
        <v>14</v>
      </c>
    </row>
    <row r="37003" spans="1:9" x14ac:dyDescent="0.2">
      <c r="A37003">
        <v>1030795</v>
      </c>
      <c r="B37003">
        <v>12000</v>
      </c>
      <c r="C37003" t="s">
        <v>27</v>
      </c>
      <c r="D37003" t="s">
        <v>55</v>
      </c>
      <c r="E37003" t="s">
        <v>26</v>
      </c>
      <c r="F37003" t="s">
        <v>107</v>
      </c>
      <c r="G37003">
        <v>2011</v>
      </c>
      <c r="H37003" t="s">
        <v>13</v>
      </c>
      <c r="I37003" t="s">
        <v>14</v>
      </c>
    </row>
    <row r="37004" spans="1:9" x14ac:dyDescent="0.2">
      <c r="A37004">
        <v>1030796</v>
      </c>
      <c r="B37004">
        <v>6000</v>
      </c>
      <c r="C37004" t="s">
        <v>9</v>
      </c>
      <c r="D37004" t="s">
        <v>54</v>
      </c>
      <c r="E37004" t="s">
        <v>11</v>
      </c>
      <c r="F37004" t="s">
        <v>12</v>
      </c>
      <c r="G37004">
        <v>2011</v>
      </c>
      <c r="H37004" t="s">
        <v>13</v>
      </c>
      <c r="I37004" t="s">
        <v>14</v>
      </c>
    </row>
    <row r="37005" spans="1:9" x14ac:dyDescent="0.2">
      <c r="A37005">
        <v>1030803</v>
      </c>
      <c r="B37005">
        <v>12000</v>
      </c>
      <c r="C37005" t="s">
        <v>18</v>
      </c>
      <c r="D37005" t="s">
        <v>37</v>
      </c>
      <c r="E37005" t="s">
        <v>26</v>
      </c>
      <c r="F37005" t="s">
        <v>12</v>
      </c>
      <c r="G37005">
        <v>2011</v>
      </c>
      <c r="H37005" t="s">
        <v>13</v>
      </c>
      <c r="I37005" t="s">
        <v>47</v>
      </c>
    </row>
    <row r="37006" spans="1:9" x14ac:dyDescent="0.2">
      <c r="A37006">
        <v>1030809</v>
      </c>
      <c r="B37006">
        <v>10600</v>
      </c>
      <c r="C37006" t="s">
        <v>18</v>
      </c>
      <c r="D37006" t="s">
        <v>19</v>
      </c>
      <c r="E37006" t="s">
        <v>26</v>
      </c>
      <c r="F37006" t="s">
        <v>16</v>
      </c>
      <c r="G37006">
        <v>2011</v>
      </c>
      <c r="H37006" t="s">
        <v>13</v>
      </c>
      <c r="I37006" t="s">
        <v>98</v>
      </c>
    </row>
    <row r="37007" spans="1:9" x14ac:dyDescent="0.2">
      <c r="A37007">
        <v>1030816</v>
      </c>
      <c r="B37007">
        <v>12000</v>
      </c>
      <c r="C37007" t="s">
        <v>18</v>
      </c>
      <c r="D37007" t="s">
        <v>44</v>
      </c>
      <c r="E37007" t="s">
        <v>11</v>
      </c>
      <c r="F37007" t="s">
        <v>16</v>
      </c>
      <c r="G37007">
        <v>2011</v>
      </c>
      <c r="H37007" t="s">
        <v>13</v>
      </c>
      <c r="I37007" t="s">
        <v>21</v>
      </c>
    </row>
    <row r="37008" spans="1:9" x14ac:dyDescent="0.2">
      <c r="A37008">
        <v>1030851</v>
      </c>
      <c r="B37008">
        <v>7200</v>
      </c>
      <c r="C37008" t="s">
        <v>9</v>
      </c>
      <c r="D37008" t="s">
        <v>24</v>
      </c>
      <c r="E37008" t="s">
        <v>26</v>
      </c>
      <c r="F37008" t="s">
        <v>16</v>
      </c>
      <c r="G37008">
        <v>2011</v>
      </c>
      <c r="H37008" t="s">
        <v>31</v>
      </c>
      <c r="I37008" t="s">
        <v>50</v>
      </c>
    </row>
    <row r="37009" spans="1:9" x14ac:dyDescent="0.2">
      <c r="A37009">
        <v>1030869</v>
      </c>
      <c r="B37009">
        <v>9450</v>
      </c>
      <c r="C37009" t="s">
        <v>62</v>
      </c>
      <c r="D37009" t="s">
        <v>63</v>
      </c>
      <c r="E37009" t="s">
        <v>26</v>
      </c>
      <c r="F37009" t="s">
        <v>12</v>
      </c>
      <c r="G37009">
        <v>2011</v>
      </c>
      <c r="H37009" t="s">
        <v>13</v>
      </c>
      <c r="I37009" t="s">
        <v>59</v>
      </c>
    </row>
    <row r="37010" spans="1:9" x14ac:dyDescent="0.2">
      <c r="A37010">
        <v>1030884</v>
      </c>
      <c r="B37010">
        <v>16000</v>
      </c>
      <c r="C37010" t="s">
        <v>18</v>
      </c>
      <c r="D37010" t="s">
        <v>44</v>
      </c>
      <c r="E37010" t="s">
        <v>26</v>
      </c>
      <c r="F37010" t="s">
        <v>107</v>
      </c>
      <c r="G37010">
        <v>2011</v>
      </c>
      <c r="H37010" t="s">
        <v>13</v>
      </c>
      <c r="I37010" t="s">
        <v>73</v>
      </c>
    </row>
    <row r="37011" spans="1:9" x14ac:dyDescent="0.2">
      <c r="A37011">
        <v>1030910</v>
      </c>
      <c r="B37011">
        <v>5000</v>
      </c>
      <c r="C37011" t="s">
        <v>27</v>
      </c>
      <c r="D37011" t="s">
        <v>28</v>
      </c>
      <c r="E37011" t="s">
        <v>11</v>
      </c>
      <c r="F37011" t="s">
        <v>12</v>
      </c>
      <c r="G37011">
        <v>2011</v>
      </c>
      <c r="H37011" t="s">
        <v>13</v>
      </c>
      <c r="I37011" t="s">
        <v>17</v>
      </c>
    </row>
    <row r="37012" spans="1:9" x14ac:dyDescent="0.2">
      <c r="A37012">
        <v>1030918</v>
      </c>
      <c r="B37012">
        <v>16000</v>
      </c>
      <c r="C37012" t="s">
        <v>27</v>
      </c>
      <c r="D37012" t="s">
        <v>41</v>
      </c>
      <c r="E37012" t="s">
        <v>11</v>
      </c>
      <c r="F37012" t="s">
        <v>12</v>
      </c>
      <c r="G37012">
        <v>2011</v>
      </c>
      <c r="H37012" t="s">
        <v>13</v>
      </c>
      <c r="I37012" t="s">
        <v>43</v>
      </c>
    </row>
    <row r="37013" spans="1:9" x14ac:dyDescent="0.2">
      <c r="A37013">
        <v>1030924</v>
      </c>
      <c r="B37013">
        <v>20000</v>
      </c>
      <c r="C37013" t="s">
        <v>29</v>
      </c>
      <c r="D37013" t="s">
        <v>76</v>
      </c>
      <c r="E37013" t="s">
        <v>11</v>
      </c>
      <c r="F37013" t="s">
        <v>107</v>
      </c>
      <c r="G37013">
        <v>2011</v>
      </c>
      <c r="H37013" t="s">
        <v>13</v>
      </c>
      <c r="I37013" t="s">
        <v>46</v>
      </c>
    </row>
    <row r="37014" spans="1:9" x14ac:dyDescent="0.2">
      <c r="A37014">
        <v>1030940</v>
      </c>
      <c r="B37014">
        <v>12000</v>
      </c>
      <c r="C37014" t="s">
        <v>18</v>
      </c>
      <c r="D37014" t="s">
        <v>22</v>
      </c>
      <c r="E37014" t="s">
        <v>11</v>
      </c>
      <c r="F37014" t="s">
        <v>16</v>
      </c>
      <c r="G37014">
        <v>2011</v>
      </c>
      <c r="H37014" t="s">
        <v>13</v>
      </c>
      <c r="I37014" t="s">
        <v>21</v>
      </c>
    </row>
    <row r="37015" spans="1:9" x14ac:dyDescent="0.2">
      <c r="A37015">
        <v>1030947</v>
      </c>
      <c r="B37015">
        <v>15000</v>
      </c>
      <c r="C37015" t="s">
        <v>9</v>
      </c>
      <c r="D37015" t="s">
        <v>15</v>
      </c>
      <c r="E37015" t="s">
        <v>26</v>
      </c>
      <c r="F37015" t="s">
        <v>12</v>
      </c>
      <c r="G37015">
        <v>2011</v>
      </c>
      <c r="H37015" t="s">
        <v>13</v>
      </c>
      <c r="I37015" t="s">
        <v>59</v>
      </c>
    </row>
    <row r="37016" spans="1:9" x14ac:dyDescent="0.2">
      <c r="A37016">
        <v>1030982</v>
      </c>
      <c r="B37016">
        <v>35000</v>
      </c>
      <c r="C37016" t="s">
        <v>62</v>
      </c>
      <c r="D37016" t="s">
        <v>70</v>
      </c>
      <c r="E37016" t="s">
        <v>26</v>
      </c>
      <c r="F37016" t="s">
        <v>12</v>
      </c>
      <c r="G37016">
        <v>2011</v>
      </c>
      <c r="H37016" t="s">
        <v>111</v>
      </c>
      <c r="I37016" t="s">
        <v>14</v>
      </c>
    </row>
    <row r="37017" spans="1:9" x14ac:dyDescent="0.2">
      <c r="A37017">
        <v>1031003</v>
      </c>
      <c r="B37017">
        <v>4000</v>
      </c>
      <c r="C37017" t="s">
        <v>27</v>
      </c>
      <c r="D37017" t="s">
        <v>71</v>
      </c>
      <c r="E37017" t="s">
        <v>26</v>
      </c>
      <c r="F37017" t="s">
        <v>16</v>
      </c>
      <c r="G37017">
        <v>2011</v>
      </c>
      <c r="H37017" t="s">
        <v>13</v>
      </c>
      <c r="I37017" t="s">
        <v>21</v>
      </c>
    </row>
    <row r="37018" spans="1:9" x14ac:dyDescent="0.2">
      <c r="A37018">
        <v>1031022</v>
      </c>
      <c r="B37018">
        <v>18725</v>
      </c>
      <c r="C37018" t="s">
        <v>29</v>
      </c>
      <c r="D37018" t="s">
        <v>39</v>
      </c>
      <c r="E37018" t="s">
        <v>26</v>
      </c>
      <c r="F37018" t="s">
        <v>12</v>
      </c>
      <c r="G37018">
        <v>2011</v>
      </c>
      <c r="H37018" t="s">
        <v>31</v>
      </c>
      <c r="I37018" t="s">
        <v>51</v>
      </c>
    </row>
    <row r="37019" spans="1:9" x14ac:dyDescent="0.2">
      <c r="A37019">
        <v>1031026</v>
      </c>
      <c r="B37019">
        <v>15000</v>
      </c>
      <c r="C37019" t="s">
        <v>18</v>
      </c>
      <c r="D37019" t="s">
        <v>22</v>
      </c>
      <c r="E37019" t="s">
        <v>26</v>
      </c>
      <c r="F37019" t="s">
        <v>12</v>
      </c>
      <c r="G37019">
        <v>2011</v>
      </c>
      <c r="H37019" t="s">
        <v>13</v>
      </c>
      <c r="I37019" t="s">
        <v>59</v>
      </c>
    </row>
    <row r="37020" spans="1:9" x14ac:dyDescent="0.2">
      <c r="A37020">
        <v>1031052</v>
      </c>
      <c r="B37020">
        <v>17000</v>
      </c>
      <c r="C37020" t="s">
        <v>18</v>
      </c>
      <c r="D37020" t="s">
        <v>25</v>
      </c>
      <c r="E37020" t="s">
        <v>11</v>
      </c>
      <c r="F37020" t="s">
        <v>107</v>
      </c>
      <c r="G37020">
        <v>2011</v>
      </c>
      <c r="H37020" t="s">
        <v>13</v>
      </c>
      <c r="I37020" t="s">
        <v>14</v>
      </c>
    </row>
    <row r="37021" spans="1:9" x14ac:dyDescent="0.2">
      <c r="A37021">
        <v>1031054</v>
      </c>
      <c r="B37021">
        <v>18000</v>
      </c>
      <c r="C37021" t="s">
        <v>18</v>
      </c>
      <c r="D37021" t="s">
        <v>19</v>
      </c>
      <c r="E37021" t="s">
        <v>11</v>
      </c>
      <c r="F37021" t="s">
        <v>12</v>
      </c>
      <c r="G37021">
        <v>2011</v>
      </c>
      <c r="H37021" t="s">
        <v>31</v>
      </c>
      <c r="I37021" t="s">
        <v>14</v>
      </c>
    </row>
    <row r="37022" spans="1:9" x14ac:dyDescent="0.2">
      <c r="A37022">
        <v>1031068</v>
      </c>
      <c r="B37022">
        <v>4000</v>
      </c>
      <c r="C37022" t="s">
        <v>9</v>
      </c>
      <c r="D37022" t="s">
        <v>10</v>
      </c>
      <c r="E37022" t="s">
        <v>11</v>
      </c>
      <c r="F37022" t="s">
        <v>107</v>
      </c>
      <c r="G37022">
        <v>2011</v>
      </c>
      <c r="H37022" t="s">
        <v>13</v>
      </c>
      <c r="I37022" t="s">
        <v>14</v>
      </c>
    </row>
    <row r="37023" spans="1:9" x14ac:dyDescent="0.2">
      <c r="A37023">
        <v>1031074</v>
      </c>
      <c r="B37023">
        <v>30000</v>
      </c>
      <c r="C37023" t="s">
        <v>48</v>
      </c>
      <c r="D37023" t="s">
        <v>75</v>
      </c>
      <c r="E37023" t="s">
        <v>20</v>
      </c>
      <c r="F37023" t="s">
        <v>12</v>
      </c>
      <c r="G37023">
        <v>2011</v>
      </c>
      <c r="H37023" t="s">
        <v>111</v>
      </c>
      <c r="I37023" t="s">
        <v>14</v>
      </c>
    </row>
    <row r="37024" spans="1:9" x14ac:dyDescent="0.2">
      <c r="A37024">
        <v>1031076</v>
      </c>
      <c r="B37024">
        <v>6200</v>
      </c>
      <c r="C37024" t="s">
        <v>27</v>
      </c>
      <c r="D37024" t="s">
        <v>41</v>
      </c>
      <c r="E37024" t="s">
        <v>20</v>
      </c>
      <c r="F37024" t="s">
        <v>107</v>
      </c>
      <c r="G37024">
        <v>2011</v>
      </c>
      <c r="H37024" t="s">
        <v>13</v>
      </c>
      <c r="I37024" t="s">
        <v>59</v>
      </c>
    </row>
    <row r="37025" spans="1:9" x14ac:dyDescent="0.2">
      <c r="A37025">
        <v>1031117</v>
      </c>
      <c r="B37025">
        <v>30000</v>
      </c>
      <c r="C37025" t="s">
        <v>48</v>
      </c>
      <c r="D37025" t="s">
        <v>75</v>
      </c>
      <c r="E37025" t="s">
        <v>26</v>
      </c>
      <c r="F37025" t="s">
        <v>12</v>
      </c>
      <c r="G37025">
        <v>2011</v>
      </c>
      <c r="H37025" t="s">
        <v>13</v>
      </c>
      <c r="I37025" t="s">
        <v>17</v>
      </c>
    </row>
    <row r="37026" spans="1:9" x14ac:dyDescent="0.2">
      <c r="A37026">
        <v>1031138</v>
      </c>
      <c r="B37026">
        <v>10000</v>
      </c>
      <c r="C37026" t="s">
        <v>27</v>
      </c>
      <c r="D37026" t="s">
        <v>71</v>
      </c>
      <c r="E37026" t="s">
        <v>11</v>
      </c>
      <c r="F37026" t="s">
        <v>107</v>
      </c>
      <c r="G37026">
        <v>2011</v>
      </c>
      <c r="H37026" t="s">
        <v>13</v>
      </c>
      <c r="I37026" t="s">
        <v>43</v>
      </c>
    </row>
    <row r="37027" spans="1:9" x14ac:dyDescent="0.2">
      <c r="A37027">
        <v>1031139</v>
      </c>
      <c r="B37027">
        <v>16000</v>
      </c>
      <c r="C37027" t="s">
        <v>18</v>
      </c>
      <c r="D37027" t="s">
        <v>25</v>
      </c>
      <c r="E37027" t="s">
        <v>26</v>
      </c>
      <c r="F37027" t="s">
        <v>107</v>
      </c>
      <c r="G37027">
        <v>2011</v>
      </c>
      <c r="H37027" t="s">
        <v>13</v>
      </c>
      <c r="I37027" t="s">
        <v>61</v>
      </c>
    </row>
    <row r="37028" spans="1:9" x14ac:dyDescent="0.2">
      <c r="A37028">
        <v>1031152</v>
      </c>
      <c r="B37028">
        <v>15000</v>
      </c>
      <c r="C37028" t="s">
        <v>29</v>
      </c>
      <c r="D37028" t="s">
        <v>39</v>
      </c>
      <c r="E37028" t="s">
        <v>26</v>
      </c>
      <c r="F37028" t="s">
        <v>12</v>
      </c>
      <c r="G37028">
        <v>2011</v>
      </c>
      <c r="H37028" t="s">
        <v>13</v>
      </c>
      <c r="I37028" t="s">
        <v>43</v>
      </c>
    </row>
    <row r="37029" spans="1:9" x14ac:dyDescent="0.2">
      <c r="A37029">
        <v>1031168</v>
      </c>
      <c r="B37029">
        <v>14950</v>
      </c>
      <c r="C37029" t="s">
        <v>9</v>
      </c>
      <c r="D37029" t="s">
        <v>33</v>
      </c>
      <c r="E37029" t="s">
        <v>26</v>
      </c>
      <c r="F37029" t="s">
        <v>16</v>
      </c>
      <c r="G37029">
        <v>2011</v>
      </c>
      <c r="H37029" t="s">
        <v>13</v>
      </c>
      <c r="I37029" t="s">
        <v>83</v>
      </c>
    </row>
    <row r="37030" spans="1:9" x14ac:dyDescent="0.2">
      <c r="A37030">
        <v>1031175</v>
      </c>
      <c r="B37030">
        <v>2500</v>
      </c>
      <c r="C37030" t="s">
        <v>9</v>
      </c>
      <c r="D37030" t="s">
        <v>15</v>
      </c>
      <c r="E37030" t="s">
        <v>26</v>
      </c>
      <c r="F37030" t="s">
        <v>16</v>
      </c>
      <c r="G37030">
        <v>2011</v>
      </c>
      <c r="H37030" t="s">
        <v>13</v>
      </c>
      <c r="I37030" t="s">
        <v>61</v>
      </c>
    </row>
    <row r="37031" spans="1:9" x14ac:dyDescent="0.2">
      <c r="A37031">
        <v>1031182</v>
      </c>
      <c r="B37031">
        <v>35000</v>
      </c>
      <c r="C37031" t="s">
        <v>48</v>
      </c>
      <c r="D37031" t="s">
        <v>56</v>
      </c>
      <c r="E37031" t="s">
        <v>26</v>
      </c>
      <c r="F37031" t="s">
        <v>12</v>
      </c>
      <c r="G37031">
        <v>2011</v>
      </c>
      <c r="H37031" t="s">
        <v>31</v>
      </c>
      <c r="I37031" t="s">
        <v>21</v>
      </c>
    </row>
    <row r="37032" spans="1:9" x14ac:dyDescent="0.2">
      <c r="A37032">
        <v>1031189</v>
      </c>
      <c r="B37032">
        <v>14125</v>
      </c>
      <c r="C37032" t="s">
        <v>48</v>
      </c>
      <c r="D37032" t="s">
        <v>86</v>
      </c>
      <c r="E37032" t="s">
        <v>11</v>
      </c>
      <c r="F37032" t="s">
        <v>12</v>
      </c>
      <c r="G37032">
        <v>2011</v>
      </c>
      <c r="H37032" t="s">
        <v>111</v>
      </c>
      <c r="I37032" t="s">
        <v>98</v>
      </c>
    </row>
    <row r="37033" spans="1:9" x14ac:dyDescent="0.2">
      <c r="A37033">
        <v>1031193</v>
      </c>
      <c r="B37033">
        <v>6400</v>
      </c>
      <c r="C37033" t="s">
        <v>9</v>
      </c>
      <c r="D37033" t="s">
        <v>24</v>
      </c>
      <c r="E37033" t="s">
        <v>11</v>
      </c>
      <c r="F37033" t="s">
        <v>16</v>
      </c>
      <c r="G37033">
        <v>2011</v>
      </c>
      <c r="H37033" t="s">
        <v>13</v>
      </c>
      <c r="I37033" t="s">
        <v>87</v>
      </c>
    </row>
    <row r="37034" spans="1:9" x14ac:dyDescent="0.2">
      <c r="A37034">
        <v>1031213</v>
      </c>
      <c r="B37034">
        <v>15000</v>
      </c>
      <c r="C37034" t="s">
        <v>29</v>
      </c>
      <c r="D37034" t="s">
        <v>52</v>
      </c>
      <c r="E37034" t="s">
        <v>11</v>
      </c>
      <c r="F37034" t="s">
        <v>16</v>
      </c>
      <c r="G37034">
        <v>2011</v>
      </c>
      <c r="H37034" t="s">
        <v>13</v>
      </c>
      <c r="I37034" t="s">
        <v>58</v>
      </c>
    </row>
    <row r="37035" spans="1:9" x14ac:dyDescent="0.2">
      <c r="A37035">
        <v>1031219</v>
      </c>
      <c r="B37035">
        <v>15000</v>
      </c>
      <c r="C37035" t="s">
        <v>18</v>
      </c>
      <c r="D37035" t="s">
        <v>37</v>
      </c>
      <c r="E37035" t="s">
        <v>11</v>
      </c>
      <c r="F37035" t="s">
        <v>12</v>
      </c>
      <c r="G37035">
        <v>2011</v>
      </c>
      <c r="H37035" t="s">
        <v>13</v>
      </c>
      <c r="I37035" t="s">
        <v>17</v>
      </c>
    </row>
    <row r="37036" spans="1:9" x14ac:dyDescent="0.2">
      <c r="A37036">
        <v>1031222</v>
      </c>
      <c r="B37036">
        <v>18800</v>
      </c>
      <c r="C37036" t="s">
        <v>29</v>
      </c>
      <c r="D37036" t="s">
        <v>76</v>
      </c>
      <c r="E37036" t="s">
        <v>11</v>
      </c>
      <c r="F37036" t="s">
        <v>16</v>
      </c>
      <c r="G37036">
        <v>2011</v>
      </c>
      <c r="H37036" t="s">
        <v>31</v>
      </c>
      <c r="I37036" t="s">
        <v>87</v>
      </c>
    </row>
    <row r="37037" spans="1:9" x14ac:dyDescent="0.2">
      <c r="A37037">
        <v>1031247</v>
      </c>
      <c r="B37037">
        <v>6500</v>
      </c>
      <c r="C37037" t="s">
        <v>27</v>
      </c>
      <c r="D37037" t="s">
        <v>42</v>
      </c>
      <c r="E37037" t="s">
        <v>11</v>
      </c>
      <c r="F37037" t="s">
        <v>16</v>
      </c>
      <c r="G37037">
        <v>2011</v>
      </c>
      <c r="H37037" t="s">
        <v>13</v>
      </c>
      <c r="I37037" t="s">
        <v>14</v>
      </c>
    </row>
    <row r="37038" spans="1:9" x14ac:dyDescent="0.2">
      <c r="A37038">
        <v>1031249</v>
      </c>
      <c r="B37038">
        <v>3000</v>
      </c>
      <c r="C37038" t="s">
        <v>48</v>
      </c>
      <c r="D37038" t="s">
        <v>75</v>
      </c>
      <c r="E37038" t="s">
        <v>11</v>
      </c>
      <c r="F37038" t="s">
        <v>16</v>
      </c>
      <c r="G37038">
        <v>2011</v>
      </c>
      <c r="H37038" t="s">
        <v>13</v>
      </c>
      <c r="I37038" t="s">
        <v>21</v>
      </c>
    </row>
    <row r="37039" spans="1:9" x14ac:dyDescent="0.2">
      <c r="A37039">
        <v>1031255</v>
      </c>
      <c r="B37039">
        <v>12500</v>
      </c>
      <c r="C37039" t="s">
        <v>29</v>
      </c>
      <c r="D37039" t="s">
        <v>30</v>
      </c>
      <c r="E37039" t="s">
        <v>11</v>
      </c>
      <c r="F37039" t="s">
        <v>107</v>
      </c>
      <c r="G37039">
        <v>2011</v>
      </c>
      <c r="H37039" t="s">
        <v>31</v>
      </c>
      <c r="I37039" t="s">
        <v>14</v>
      </c>
    </row>
    <row r="37040" spans="1:9" x14ac:dyDescent="0.2">
      <c r="A37040">
        <v>1031265</v>
      </c>
      <c r="B37040">
        <v>13650</v>
      </c>
      <c r="C37040" t="s">
        <v>9</v>
      </c>
      <c r="D37040" t="s">
        <v>10</v>
      </c>
      <c r="E37040" t="s">
        <v>26</v>
      </c>
      <c r="F37040" t="s">
        <v>16</v>
      </c>
      <c r="G37040">
        <v>2011</v>
      </c>
      <c r="H37040" t="s">
        <v>31</v>
      </c>
      <c r="I37040" t="s">
        <v>14</v>
      </c>
    </row>
    <row r="37041" spans="1:9" x14ac:dyDescent="0.2">
      <c r="A37041">
        <v>1031266</v>
      </c>
      <c r="B37041">
        <v>7100</v>
      </c>
      <c r="C37041" t="s">
        <v>18</v>
      </c>
      <c r="D37041" t="s">
        <v>22</v>
      </c>
      <c r="E37041" t="s">
        <v>11</v>
      </c>
      <c r="F37041" t="s">
        <v>16</v>
      </c>
      <c r="G37041">
        <v>2011</v>
      </c>
      <c r="H37041" t="s">
        <v>31</v>
      </c>
      <c r="I37041" t="s">
        <v>53</v>
      </c>
    </row>
    <row r="37042" spans="1:9" x14ac:dyDescent="0.2">
      <c r="A37042">
        <v>1031278</v>
      </c>
      <c r="B37042">
        <v>12000</v>
      </c>
      <c r="C37042" t="s">
        <v>48</v>
      </c>
      <c r="D37042" t="s">
        <v>65</v>
      </c>
      <c r="E37042" t="s">
        <v>11</v>
      </c>
      <c r="F37042" t="s">
        <v>12</v>
      </c>
      <c r="G37042">
        <v>2011</v>
      </c>
      <c r="H37042" t="s">
        <v>31</v>
      </c>
      <c r="I37042" t="s">
        <v>61</v>
      </c>
    </row>
    <row r="37043" spans="1:9" x14ac:dyDescent="0.2">
      <c r="A37043">
        <v>1031306</v>
      </c>
      <c r="B37043">
        <v>8000</v>
      </c>
      <c r="C37043" t="s">
        <v>27</v>
      </c>
      <c r="D37043" t="s">
        <v>55</v>
      </c>
      <c r="E37043" t="s">
        <v>26</v>
      </c>
      <c r="F37043" t="s">
        <v>16</v>
      </c>
      <c r="G37043">
        <v>2011</v>
      </c>
      <c r="H37043" t="s">
        <v>13</v>
      </c>
      <c r="I37043" t="s">
        <v>80</v>
      </c>
    </row>
    <row r="37044" spans="1:9" x14ac:dyDescent="0.2">
      <c r="A37044">
        <v>1031328</v>
      </c>
      <c r="B37044">
        <v>1200</v>
      </c>
      <c r="C37044" t="s">
        <v>29</v>
      </c>
      <c r="D37044" t="s">
        <v>76</v>
      </c>
      <c r="E37044" t="s">
        <v>11</v>
      </c>
      <c r="F37044" t="s">
        <v>12</v>
      </c>
      <c r="G37044">
        <v>2011</v>
      </c>
      <c r="H37044" t="s">
        <v>31</v>
      </c>
      <c r="I37044" t="s">
        <v>50</v>
      </c>
    </row>
    <row r="37045" spans="1:9" x14ac:dyDescent="0.2">
      <c r="A37045">
        <v>1031348</v>
      </c>
      <c r="B37045">
        <v>3000</v>
      </c>
      <c r="C37045" t="s">
        <v>29</v>
      </c>
      <c r="D37045" t="s">
        <v>66</v>
      </c>
      <c r="E37045" t="s">
        <v>26</v>
      </c>
      <c r="F37045" t="s">
        <v>16</v>
      </c>
      <c r="G37045">
        <v>2011</v>
      </c>
      <c r="H37045" t="s">
        <v>31</v>
      </c>
      <c r="I37045" t="s">
        <v>59</v>
      </c>
    </row>
    <row r="37046" spans="1:9" x14ac:dyDescent="0.2">
      <c r="A37046">
        <v>1031352</v>
      </c>
      <c r="B37046">
        <v>15850</v>
      </c>
      <c r="C37046" t="s">
        <v>62</v>
      </c>
      <c r="D37046" t="s">
        <v>70</v>
      </c>
      <c r="E37046" t="s">
        <v>26</v>
      </c>
      <c r="F37046" t="s">
        <v>12</v>
      </c>
      <c r="G37046">
        <v>2011</v>
      </c>
      <c r="H37046" t="s">
        <v>111</v>
      </c>
      <c r="I37046" t="s">
        <v>53</v>
      </c>
    </row>
    <row r="37047" spans="1:9" x14ac:dyDescent="0.2">
      <c r="A37047">
        <v>1031371</v>
      </c>
      <c r="B37047">
        <v>4000</v>
      </c>
      <c r="C37047" t="s">
        <v>29</v>
      </c>
      <c r="D37047" t="s">
        <v>30</v>
      </c>
      <c r="E37047" t="s">
        <v>26</v>
      </c>
      <c r="F37047" t="s">
        <v>16</v>
      </c>
      <c r="G37047">
        <v>2011</v>
      </c>
      <c r="H37047" t="s">
        <v>13</v>
      </c>
      <c r="I37047" t="s">
        <v>32</v>
      </c>
    </row>
    <row r="37048" spans="1:9" x14ac:dyDescent="0.2">
      <c r="A37048">
        <v>1031379</v>
      </c>
      <c r="B37048">
        <v>29700</v>
      </c>
      <c r="C37048" t="s">
        <v>9</v>
      </c>
      <c r="D37048" t="s">
        <v>24</v>
      </c>
      <c r="E37048" t="s">
        <v>26</v>
      </c>
      <c r="F37048" t="s">
        <v>12</v>
      </c>
      <c r="G37048">
        <v>2011</v>
      </c>
      <c r="H37048" t="s">
        <v>13</v>
      </c>
      <c r="I37048" t="s">
        <v>14</v>
      </c>
    </row>
    <row r="37049" spans="1:9" x14ac:dyDescent="0.2">
      <c r="A37049">
        <v>1031381</v>
      </c>
      <c r="B37049">
        <v>12000</v>
      </c>
      <c r="C37049" t="s">
        <v>18</v>
      </c>
      <c r="D37049" t="s">
        <v>22</v>
      </c>
      <c r="E37049" t="s">
        <v>26</v>
      </c>
      <c r="F37049" t="s">
        <v>107</v>
      </c>
      <c r="G37049">
        <v>2011</v>
      </c>
      <c r="H37049" t="s">
        <v>13</v>
      </c>
      <c r="I37049" t="s">
        <v>46</v>
      </c>
    </row>
    <row r="37050" spans="1:9" x14ac:dyDescent="0.2">
      <c r="A37050">
        <v>1031409</v>
      </c>
      <c r="B37050">
        <v>20000</v>
      </c>
      <c r="C37050" t="s">
        <v>9</v>
      </c>
      <c r="D37050" t="s">
        <v>24</v>
      </c>
      <c r="E37050" t="s">
        <v>11</v>
      </c>
      <c r="F37050" t="s">
        <v>12</v>
      </c>
      <c r="G37050">
        <v>2011</v>
      </c>
      <c r="H37050" t="s">
        <v>13</v>
      </c>
      <c r="I37050" t="s">
        <v>14</v>
      </c>
    </row>
    <row r="37051" spans="1:9" x14ac:dyDescent="0.2">
      <c r="A37051">
        <v>1031422</v>
      </c>
      <c r="B37051">
        <v>16000</v>
      </c>
      <c r="C37051" t="s">
        <v>18</v>
      </c>
      <c r="D37051" t="s">
        <v>19</v>
      </c>
      <c r="E37051" t="s">
        <v>26</v>
      </c>
      <c r="F37051" t="s">
        <v>107</v>
      </c>
      <c r="G37051">
        <v>2011</v>
      </c>
      <c r="H37051" t="s">
        <v>13</v>
      </c>
      <c r="I37051" t="s">
        <v>21</v>
      </c>
    </row>
    <row r="37052" spans="1:9" x14ac:dyDescent="0.2">
      <c r="A37052">
        <v>1031425</v>
      </c>
      <c r="B37052">
        <v>11200</v>
      </c>
      <c r="C37052" t="s">
        <v>27</v>
      </c>
      <c r="D37052" t="s">
        <v>55</v>
      </c>
      <c r="E37052" t="s">
        <v>11</v>
      </c>
      <c r="F37052" t="s">
        <v>16</v>
      </c>
      <c r="G37052">
        <v>2011</v>
      </c>
      <c r="H37052" t="s">
        <v>13</v>
      </c>
      <c r="I37052" t="s">
        <v>17</v>
      </c>
    </row>
    <row r="37053" spans="1:9" x14ac:dyDescent="0.2">
      <c r="A37053">
        <v>1031446</v>
      </c>
      <c r="B37053">
        <v>6500</v>
      </c>
      <c r="C37053" t="s">
        <v>27</v>
      </c>
      <c r="D37053" t="s">
        <v>42</v>
      </c>
      <c r="E37053" t="s">
        <v>11</v>
      </c>
      <c r="F37053" t="s">
        <v>16</v>
      </c>
      <c r="G37053">
        <v>2011</v>
      </c>
      <c r="H37053" t="s">
        <v>13</v>
      </c>
      <c r="I37053" t="s">
        <v>14</v>
      </c>
    </row>
    <row r="37054" spans="1:9" x14ac:dyDescent="0.2">
      <c r="A37054">
        <v>1031451</v>
      </c>
      <c r="B37054">
        <v>7000</v>
      </c>
      <c r="C37054" t="s">
        <v>9</v>
      </c>
      <c r="D37054" t="s">
        <v>54</v>
      </c>
      <c r="E37054" t="s">
        <v>26</v>
      </c>
      <c r="F37054" t="s">
        <v>12</v>
      </c>
      <c r="G37054">
        <v>2011</v>
      </c>
      <c r="H37054" t="s">
        <v>13</v>
      </c>
      <c r="I37054" t="s">
        <v>14</v>
      </c>
    </row>
    <row r="37055" spans="1:9" x14ac:dyDescent="0.2">
      <c r="A37055">
        <v>1031462</v>
      </c>
      <c r="B37055">
        <v>8000</v>
      </c>
      <c r="C37055" t="s">
        <v>18</v>
      </c>
      <c r="D37055" t="s">
        <v>44</v>
      </c>
      <c r="E37055" t="s">
        <v>11</v>
      </c>
      <c r="F37055" t="s">
        <v>12</v>
      </c>
      <c r="G37055">
        <v>2011</v>
      </c>
      <c r="H37055" t="s">
        <v>31</v>
      </c>
      <c r="I37055" t="s">
        <v>43</v>
      </c>
    </row>
    <row r="37056" spans="1:9" x14ac:dyDescent="0.2">
      <c r="A37056">
        <v>1031468</v>
      </c>
      <c r="B37056">
        <v>14825</v>
      </c>
      <c r="C37056" t="s">
        <v>93</v>
      </c>
      <c r="D37056" t="s">
        <v>109</v>
      </c>
      <c r="E37056" t="s">
        <v>11</v>
      </c>
      <c r="F37056" t="s">
        <v>107</v>
      </c>
      <c r="G37056">
        <v>2011</v>
      </c>
      <c r="H37056" t="s">
        <v>31</v>
      </c>
      <c r="I37056" t="s">
        <v>59</v>
      </c>
    </row>
    <row r="37057" spans="1:9" x14ac:dyDescent="0.2">
      <c r="A37057">
        <v>1031471</v>
      </c>
      <c r="B37057">
        <v>6000</v>
      </c>
      <c r="C37057" t="s">
        <v>27</v>
      </c>
      <c r="D37057" t="s">
        <v>41</v>
      </c>
      <c r="E37057" t="s">
        <v>11</v>
      </c>
      <c r="F37057" t="s">
        <v>12</v>
      </c>
      <c r="G37057">
        <v>2011</v>
      </c>
      <c r="H37057" t="s">
        <v>13</v>
      </c>
      <c r="I37057" t="s">
        <v>17</v>
      </c>
    </row>
    <row r="37058" spans="1:9" x14ac:dyDescent="0.2">
      <c r="A37058">
        <v>1031489</v>
      </c>
      <c r="B37058">
        <v>12000</v>
      </c>
      <c r="C37058" t="s">
        <v>27</v>
      </c>
      <c r="D37058" t="s">
        <v>42</v>
      </c>
      <c r="E37058" t="s">
        <v>26</v>
      </c>
      <c r="F37058" t="s">
        <v>16</v>
      </c>
      <c r="G37058">
        <v>2011</v>
      </c>
      <c r="H37058" t="s">
        <v>13</v>
      </c>
      <c r="I37058" t="s">
        <v>35</v>
      </c>
    </row>
    <row r="37059" spans="1:9" x14ac:dyDescent="0.2">
      <c r="A37059">
        <v>1031490</v>
      </c>
      <c r="B37059">
        <v>6500</v>
      </c>
      <c r="C37059" t="s">
        <v>27</v>
      </c>
      <c r="D37059" t="s">
        <v>71</v>
      </c>
      <c r="E37059" t="s">
        <v>26</v>
      </c>
      <c r="F37059" t="s">
        <v>107</v>
      </c>
      <c r="G37059">
        <v>2011</v>
      </c>
      <c r="H37059" t="s">
        <v>13</v>
      </c>
      <c r="I37059" t="s">
        <v>61</v>
      </c>
    </row>
    <row r="37060" spans="1:9" x14ac:dyDescent="0.2">
      <c r="A37060">
        <v>1031499</v>
      </c>
      <c r="B37060">
        <v>21000</v>
      </c>
      <c r="C37060" t="s">
        <v>27</v>
      </c>
      <c r="D37060" t="s">
        <v>28</v>
      </c>
      <c r="E37060" t="s">
        <v>11</v>
      </c>
      <c r="F37060" t="s">
        <v>107</v>
      </c>
      <c r="G37060">
        <v>2011</v>
      </c>
      <c r="H37060" t="s">
        <v>13</v>
      </c>
      <c r="I37060" t="s">
        <v>51</v>
      </c>
    </row>
    <row r="37061" spans="1:9" x14ac:dyDescent="0.2">
      <c r="A37061">
        <v>1031500</v>
      </c>
      <c r="B37061">
        <v>14000</v>
      </c>
      <c r="C37061" t="s">
        <v>48</v>
      </c>
      <c r="D37061" t="s">
        <v>65</v>
      </c>
      <c r="E37061" t="s">
        <v>26</v>
      </c>
      <c r="F37061" t="s">
        <v>12</v>
      </c>
      <c r="G37061">
        <v>2011</v>
      </c>
      <c r="H37061" t="s">
        <v>31</v>
      </c>
      <c r="I37061" t="s">
        <v>99</v>
      </c>
    </row>
    <row r="37062" spans="1:9" x14ac:dyDescent="0.2">
      <c r="A37062">
        <v>1031501</v>
      </c>
      <c r="B37062">
        <v>17600</v>
      </c>
      <c r="C37062" t="s">
        <v>9</v>
      </c>
      <c r="D37062" t="s">
        <v>10</v>
      </c>
      <c r="E37062" t="s">
        <v>20</v>
      </c>
      <c r="F37062" t="s">
        <v>107</v>
      </c>
      <c r="G37062">
        <v>2011</v>
      </c>
      <c r="H37062" t="s">
        <v>13</v>
      </c>
      <c r="I37062" t="s">
        <v>59</v>
      </c>
    </row>
    <row r="37063" spans="1:9" x14ac:dyDescent="0.2">
      <c r="A37063">
        <v>1031519</v>
      </c>
      <c r="B37063">
        <v>10900</v>
      </c>
      <c r="C37063" t="s">
        <v>9</v>
      </c>
      <c r="D37063" t="s">
        <v>10</v>
      </c>
      <c r="E37063" t="s">
        <v>11</v>
      </c>
      <c r="F37063" t="s">
        <v>12</v>
      </c>
      <c r="G37063">
        <v>2011</v>
      </c>
      <c r="H37063" t="s">
        <v>13</v>
      </c>
      <c r="I37063" t="s">
        <v>46</v>
      </c>
    </row>
    <row r="37064" spans="1:9" x14ac:dyDescent="0.2">
      <c r="A37064">
        <v>1031521</v>
      </c>
      <c r="B37064">
        <v>35000</v>
      </c>
      <c r="C37064" t="s">
        <v>48</v>
      </c>
      <c r="D37064" t="s">
        <v>75</v>
      </c>
      <c r="E37064" t="s">
        <v>11</v>
      </c>
      <c r="F37064" t="s">
        <v>12</v>
      </c>
      <c r="G37064">
        <v>2011</v>
      </c>
      <c r="H37064" t="s">
        <v>31</v>
      </c>
      <c r="I37064" t="s">
        <v>46</v>
      </c>
    </row>
    <row r="37065" spans="1:9" x14ac:dyDescent="0.2">
      <c r="A37065">
        <v>1031564</v>
      </c>
      <c r="B37065">
        <v>14000</v>
      </c>
      <c r="C37065" t="s">
        <v>18</v>
      </c>
      <c r="D37065" t="s">
        <v>22</v>
      </c>
      <c r="E37065" t="s">
        <v>11</v>
      </c>
      <c r="F37065" t="s">
        <v>107</v>
      </c>
      <c r="G37065">
        <v>2011</v>
      </c>
      <c r="H37065" t="s">
        <v>111</v>
      </c>
      <c r="I37065" t="s">
        <v>21</v>
      </c>
    </row>
    <row r="37066" spans="1:9" x14ac:dyDescent="0.2">
      <c r="A37066">
        <v>1031567</v>
      </c>
      <c r="B37066">
        <v>11000</v>
      </c>
      <c r="C37066" t="s">
        <v>29</v>
      </c>
      <c r="D37066" t="s">
        <v>66</v>
      </c>
      <c r="E37066" t="s">
        <v>11</v>
      </c>
      <c r="F37066" t="s">
        <v>107</v>
      </c>
      <c r="G37066">
        <v>2011</v>
      </c>
      <c r="H37066" t="s">
        <v>13</v>
      </c>
      <c r="I37066" t="s">
        <v>53</v>
      </c>
    </row>
    <row r="37067" spans="1:9" x14ac:dyDescent="0.2">
      <c r="A37067">
        <v>1031570</v>
      </c>
      <c r="B37067">
        <v>1500</v>
      </c>
      <c r="C37067" t="s">
        <v>27</v>
      </c>
      <c r="D37067" t="s">
        <v>71</v>
      </c>
      <c r="E37067" t="s">
        <v>26</v>
      </c>
      <c r="F37067" t="s">
        <v>16</v>
      </c>
      <c r="G37067">
        <v>2011</v>
      </c>
      <c r="H37067" t="s">
        <v>13</v>
      </c>
      <c r="I37067" t="s">
        <v>88</v>
      </c>
    </row>
    <row r="37068" spans="1:9" x14ac:dyDescent="0.2">
      <c r="A37068">
        <v>1031583</v>
      </c>
      <c r="B37068">
        <v>3000</v>
      </c>
      <c r="C37068" t="s">
        <v>9</v>
      </c>
      <c r="D37068" t="s">
        <v>33</v>
      </c>
      <c r="E37068" t="s">
        <v>26</v>
      </c>
      <c r="F37068" t="s">
        <v>16</v>
      </c>
      <c r="G37068">
        <v>2011</v>
      </c>
      <c r="H37068" t="s">
        <v>13</v>
      </c>
      <c r="I37068" t="s">
        <v>45</v>
      </c>
    </row>
    <row r="37069" spans="1:9" x14ac:dyDescent="0.2">
      <c r="A37069">
        <v>1031599</v>
      </c>
      <c r="B37069">
        <v>10000</v>
      </c>
      <c r="C37069" t="s">
        <v>27</v>
      </c>
      <c r="D37069" t="s">
        <v>41</v>
      </c>
      <c r="E37069" t="s">
        <v>20</v>
      </c>
      <c r="F37069" t="s">
        <v>12</v>
      </c>
      <c r="G37069">
        <v>2011</v>
      </c>
      <c r="H37069" t="s">
        <v>13</v>
      </c>
      <c r="I37069" t="s">
        <v>21</v>
      </c>
    </row>
    <row r="37070" spans="1:9" x14ac:dyDescent="0.2">
      <c r="A37070">
        <v>1031605</v>
      </c>
      <c r="B37070">
        <v>5500</v>
      </c>
      <c r="C37070" t="s">
        <v>18</v>
      </c>
      <c r="D37070" t="s">
        <v>22</v>
      </c>
      <c r="E37070" t="s">
        <v>26</v>
      </c>
      <c r="F37070" t="s">
        <v>107</v>
      </c>
      <c r="G37070">
        <v>2011</v>
      </c>
      <c r="H37070" t="s">
        <v>13</v>
      </c>
      <c r="I37070" t="s">
        <v>45</v>
      </c>
    </row>
    <row r="37071" spans="1:9" x14ac:dyDescent="0.2">
      <c r="A37071">
        <v>1031612</v>
      </c>
      <c r="B37071">
        <v>35000</v>
      </c>
      <c r="C37071" t="s">
        <v>29</v>
      </c>
      <c r="D37071" t="s">
        <v>39</v>
      </c>
      <c r="E37071" t="s">
        <v>11</v>
      </c>
      <c r="F37071" t="s">
        <v>12</v>
      </c>
      <c r="G37071">
        <v>2011</v>
      </c>
      <c r="H37071" t="s">
        <v>13</v>
      </c>
      <c r="I37071" t="s">
        <v>106</v>
      </c>
    </row>
    <row r="37072" spans="1:9" x14ac:dyDescent="0.2">
      <c r="A37072">
        <v>1031631</v>
      </c>
      <c r="B37072">
        <v>6100</v>
      </c>
      <c r="C37072" t="s">
        <v>48</v>
      </c>
      <c r="D37072" t="s">
        <v>65</v>
      </c>
      <c r="E37072" t="s">
        <v>20</v>
      </c>
      <c r="F37072" t="s">
        <v>12</v>
      </c>
      <c r="G37072">
        <v>2011</v>
      </c>
      <c r="H37072" t="s">
        <v>31</v>
      </c>
      <c r="I37072" t="s">
        <v>14</v>
      </c>
    </row>
    <row r="37073" spans="1:9" x14ac:dyDescent="0.2">
      <c r="A37073">
        <v>1031634</v>
      </c>
      <c r="B37073">
        <v>5000</v>
      </c>
      <c r="C37073" t="s">
        <v>29</v>
      </c>
      <c r="D37073" t="s">
        <v>30</v>
      </c>
      <c r="E37073" t="s">
        <v>11</v>
      </c>
      <c r="F37073" t="s">
        <v>12</v>
      </c>
      <c r="G37073">
        <v>2011</v>
      </c>
      <c r="H37073" t="s">
        <v>31</v>
      </c>
      <c r="I37073" t="s">
        <v>17</v>
      </c>
    </row>
    <row r="37074" spans="1:9" x14ac:dyDescent="0.2">
      <c r="A37074">
        <v>1031642</v>
      </c>
      <c r="B37074">
        <v>10000</v>
      </c>
      <c r="C37074" t="s">
        <v>29</v>
      </c>
      <c r="D37074" t="s">
        <v>66</v>
      </c>
      <c r="E37074" t="s">
        <v>11</v>
      </c>
      <c r="F37074" t="s">
        <v>107</v>
      </c>
      <c r="G37074">
        <v>2011</v>
      </c>
      <c r="H37074" t="s">
        <v>13</v>
      </c>
      <c r="I37074" t="s">
        <v>88</v>
      </c>
    </row>
    <row r="37075" spans="1:9" x14ac:dyDescent="0.2">
      <c r="A37075">
        <v>1031645</v>
      </c>
      <c r="B37075">
        <v>12000</v>
      </c>
      <c r="C37075" t="s">
        <v>9</v>
      </c>
      <c r="D37075" t="s">
        <v>24</v>
      </c>
      <c r="E37075" t="s">
        <v>26</v>
      </c>
      <c r="F37075" t="s">
        <v>107</v>
      </c>
      <c r="G37075">
        <v>2011</v>
      </c>
      <c r="H37075" t="s">
        <v>13</v>
      </c>
      <c r="I37075" t="s">
        <v>21</v>
      </c>
    </row>
    <row r="37076" spans="1:9" x14ac:dyDescent="0.2">
      <c r="A37076">
        <v>1031647</v>
      </c>
      <c r="B37076">
        <v>2800</v>
      </c>
      <c r="C37076" t="s">
        <v>29</v>
      </c>
      <c r="D37076" t="s">
        <v>66</v>
      </c>
      <c r="E37076" t="s">
        <v>11</v>
      </c>
      <c r="F37076" t="s">
        <v>107</v>
      </c>
      <c r="G37076">
        <v>2011</v>
      </c>
      <c r="H37076" t="s">
        <v>31</v>
      </c>
      <c r="I37076" t="s">
        <v>47</v>
      </c>
    </row>
    <row r="37077" spans="1:9" x14ac:dyDescent="0.2">
      <c r="A37077">
        <v>1031659</v>
      </c>
      <c r="B37077">
        <v>5200</v>
      </c>
      <c r="C37077" t="s">
        <v>27</v>
      </c>
      <c r="D37077" t="s">
        <v>28</v>
      </c>
      <c r="E37077" t="s">
        <v>11</v>
      </c>
      <c r="F37077" t="s">
        <v>107</v>
      </c>
      <c r="G37077">
        <v>2011</v>
      </c>
      <c r="H37077" t="s">
        <v>111</v>
      </c>
      <c r="I37077" t="s">
        <v>17</v>
      </c>
    </row>
    <row r="37078" spans="1:9" x14ac:dyDescent="0.2">
      <c r="A37078">
        <v>1031678</v>
      </c>
      <c r="B37078">
        <v>6000</v>
      </c>
      <c r="C37078" t="s">
        <v>9</v>
      </c>
      <c r="D37078" t="s">
        <v>33</v>
      </c>
      <c r="E37078" t="s">
        <v>11</v>
      </c>
      <c r="F37078" t="s">
        <v>16</v>
      </c>
      <c r="G37078">
        <v>2011</v>
      </c>
      <c r="H37078" t="s">
        <v>13</v>
      </c>
      <c r="I37078" t="s">
        <v>45</v>
      </c>
    </row>
    <row r="37079" spans="1:9" x14ac:dyDescent="0.2">
      <c r="A37079">
        <v>1031691</v>
      </c>
      <c r="B37079">
        <v>9000</v>
      </c>
      <c r="C37079" t="s">
        <v>9</v>
      </c>
      <c r="D37079" t="s">
        <v>24</v>
      </c>
      <c r="E37079" t="s">
        <v>11</v>
      </c>
      <c r="F37079" t="s">
        <v>16</v>
      </c>
      <c r="G37079">
        <v>2011</v>
      </c>
      <c r="H37079" t="s">
        <v>31</v>
      </c>
      <c r="I37079" t="s">
        <v>14</v>
      </c>
    </row>
    <row r="37080" spans="1:9" x14ac:dyDescent="0.2">
      <c r="A37080">
        <v>1031692</v>
      </c>
      <c r="B37080">
        <v>6000</v>
      </c>
      <c r="C37080" t="s">
        <v>9</v>
      </c>
      <c r="D37080" t="s">
        <v>33</v>
      </c>
      <c r="E37080" t="s">
        <v>11</v>
      </c>
      <c r="F37080" t="s">
        <v>16</v>
      </c>
      <c r="G37080">
        <v>2011</v>
      </c>
      <c r="H37080" t="s">
        <v>13</v>
      </c>
      <c r="I37080" t="s">
        <v>17</v>
      </c>
    </row>
    <row r="37081" spans="1:9" x14ac:dyDescent="0.2">
      <c r="A37081">
        <v>1031706</v>
      </c>
      <c r="B37081">
        <v>21600</v>
      </c>
      <c r="C37081" t="s">
        <v>48</v>
      </c>
      <c r="D37081" t="s">
        <v>75</v>
      </c>
      <c r="E37081" t="s">
        <v>20</v>
      </c>
      <c r="F37081" t="s">
        <v>12</v>
      </c>
      <c r="G37081">
        <v>2011</v>
      </c>
      <c r="H37081" t="s">
        <v>13</v>
      </c>
      <c r="I37081" t="s">
        <v>32</v>
      </c>
    </row>
    <row r="37082" spans="1:9" x14ac:dyDescent="0.2">
      <c r="A37082">
        <v>1031719</v>
      </c>
      <c r="B37082">
        <v>12000</v>
      </c>
      <c r="C37082" t="s">
        <v>9</v>
      </c>
      <c r="D37082" t="s">
        <v>33</v>
      </c>
      <c r="E37082" t="s">
        <v>11</v>
      </c>
      <c r="F37082" t="s">
        <v>107</v>
      </c>
      <c r="G37082">
        <v>2011</v>
      </c>
      <c r="H37082" t="s">
        <v>13</v>
      </c>
      <c r="I37082" t="s">
        <v>34</v>
      </c>
    </row>
    <row r="37083" spans="1:9" x14ac:dyDescent="0.2">
      <c r="A37083">
        <v>1031720</v>
      </c>
      <c r="B37083">
        <v>10500</v>
      </c>
      <c r="C37083" t="s">
        <v>9</v>
      </c>
      <c r="D37083" t="s">
        <v>15</v>
      </c>
      <c r="E37083" t="s">
        <v>11</v>
      </c>
      <c r="F37083" t="s">
        <v>107</v>
      </c>
      <c r="G37083">
        <v>2011</v>
      </c>
      <c r="H37083" t="s">
        <v>13</v>
      </c>
      <c r="I37083" t="s">
        <v>14</v>
      </c>
    </row>
    <row r="37084" spans="1:9" x14ac:dyDescent="0.2">
      <c r="A37084">
        <v>1031770</v>
      </c>
      <c r="B37084">
        <v>6000</v>
      </c>
      <c r="C37084" t="s">
        <v>18</v>
      </c>
      <c r="D37084" t="s">
        <v>37</v>
      </c>
      <c r="E37084" t="s">
        <v>11</v>
      </c>
      <c r="F37084" t="s">
        <v>12</v>
      </c>
      <c r="G37084">
        <v>2011</v>
      </c>
      <c r="H37084" t="s">
        <v>13</v>
      </c>
      <c r="I37084" t="s">
        <v>17</v>
      </c>
    </row>
    <row r="37085" spans="1:9" x14ac:dyDescent="0.2">
      <c r="A37085">
        <v>1031780</v>
      </c>
      <c r="B37085">
        <v>12000</v>
      </c>
      <c r="C37085" t="s">
        <v>9</v>
      </c>
      <c r="D37085" t="s">
        <v>33</v>
      </c>
      <c r="E37085" t="s">
        <v>26</v>
      </c>
      <c r="F37085" t="s">
        <v>16</v>
      </c>
      <c r="G37085">
        <v>2011</v>
      </c>
      <c r="H37085" t="s">
        <v>31</v>
      </c>
      <c r="I37085" t="s">
        <v>59</v>
      </c>
    </row>
    <row r="37086" spans="1:9" x14ac:dyDescent="0.2">
      <c r="A37086">
        <v>1031808</v>
      </c>
      <c r="B37086">
        <v>12000</v>
      </c>
      <c r="C37086" t="s">
        <v>29</v>
      </c>
      <c r="D37086" t="s">
        <v>39</v>
      </c>
      <c r="E37086" t="s">
        <v>11</v>
      </c>
      <c r="F37086" t="s">
        <v>12</v>
      </c>
      <c r="G37086">
        <v>2011</v>
      </c>
      <c r="H37086" t="s">
        <v>13</v>
      </c>
      <c r="I37086" t="s">
        <v>14</v>
      </c>
    </row>
    <row r="37087" spans="1:9" x14ac:dyDescent="0.2">
      <c r="A37087">
        <v>1031809</v>
      </c>
      <c r="B37087">
        <v>25000</v>
      </c>
      <c r="C37087" t="s">
        <v>18</v>
      </c>
      <c r="D37087" t="s">
        <v>25</v>
      </c>
      <c r="E37087" t="s">
        <v>26</v>
      </c>
      <c r="F37087" t="s">
        <v>12</v>
      </c>
      <c r="G37087">
        <v>2011</v>
      </c>
      <c r="H37087" t="s">
        <v>13</v>
      </c>
      <c r="I37087" t="s">
        <v>51</v>
      </c>
    </row>
    <row r="37088" spans="1:9" x14ac:dyDescent="0.2">
      <c r="A37088">
        <v>1031816</v>
      </c>
      <c r="B37088">
        <v>1600</v>
      </c>
      <c r="C37088" t="s">
        <v>29</v>
      </c>
      <c r="D37088" t="s">
        <v>66</v>
      </c>
      <c r="E37088" t="s">
        <v>11</v>
      </c>
      <c r="F37088" t="s">
        <v>16</v>
      </c>
      <c r="G37088">
        <v>2011</v>
      </c>
      <c r="H37088" t="s">
        <v>13</v>
      </c>
      <c r="I37088" t="s">
        <v>92</v>
      </c>
    </row>
    <row r="37089" spans="1:9" x14ac:dyDescent="0.2">
      <c r="A37089">
        <v>1031828</v>
      </c>
      <c r="B37089">
        <v>24000</v>
      </c>
      <c r="C37089" t="s">
        <v>9</v>
      </c>
      <c r="D37089" t="s">
        <v>33</v>
      </c>
      <c r="E37089" t="s">
        <v>26</v>
      </c>
      <c r="F37089" t="s">
        <v>12</v>
      </c>
      <c r="G37089">
        <v>2011</v>
      </c>
      <c r="H37089" t="s">
        <v>13</v>
      </c>
      <c r="I37089" t="s">
        <v>14</v>
      </c>
    </row>
    <row r="37090" spans="1:9" x14ac:dyDescent="0.2">
      <c r="A37090">
        <v>1031861</v>
      </c>
      <c r="B37090">
        <v>30000</v>
      </c>
      <c r="C37090" t="s">
        <v>48</v>
      </c>
      <c r="D37090" t="s">
        <v>65</v>
      </c>
      <c r="E37090" t="s">
        <v>20</v>
      </c>
      <c r="F37090" t="s">
        <v>12</v>
      </c>
      <c r="G37090">
        <v>2011</v>
      </c>
      <c r="H37090" t="s">
        <v>31</v>
      </c>
      <c r="I37090" t="s">
        <v>46</v>
      </c>
    </row>
    <row r="37091" spans="1:9" x14ac:dyDescent="0.2">
      <c r="A37091">
        <v>1031863</v>
      </c>
      <c r="B37091">
        <v>25000</v>
      </c>
      <c r="C37091" t="s">
        <v>9</v>
      </c>
      <c r="D37091" t="s">
        <v>15</v>
      </c>
      <c r="E37091" t="s">
        <v>11</v>
      </c>
      <c r="F37091" t="s">
        <v>12</v>
      </c>
      <c r="G37091">
        <v>2011</v>
      </c>
      <c r="H37091" t="s">
        <v>13</v>
      </c>
      <c r="I37091" t="s">
        <v>14</v>
      </c>
    </row>
    <row r="37092" spans="1:9" x14ac:dyDescent="0.2">
      <c r="A37092">
        <v>1031899</v>
      </c>
      <c r="B37092">
        <v>16000</v>
      </c>
      <c r="C37092" t="s">
        <v>9</v>
      </c>
      <c r="D37092" t="s">
        <v>33</v>
      </c>
      <c r="E37092" t="s">
        <v>11</v>
      </c>
      <c r="F37092" t="s">
        <v>107</v>
      </c>
      <c r="G37092">
        <v>2011</v>
      </c>
      <c r="H37092" t="s">
        <v>13</v>
      </c>
      <c r="I37092" t="s">
        <v>46</v>
      </c>
    </row>
    <row r="37093" spans="1:9" x14ac:dyDescent="0.2">
      <c r="A37093">
        <v>1031901</v>
      </c>
      <c r="B37093">
        <v>20000</v>
      </c>
      <c r="C37093" t="s">
        <v>27</v>
      </c>
      <c r="D37093" t="s">
        <v>41</v>
      </c>
      <c r="E37093" t="s">
        <v>26</v>
      </c>
      <c r="F37093" t="s">
        <v>12</v>
      </c>
      <c r="G37093">
        <v>2011</v>
      </c>
      <c r="H37093" t="s">
        <v>13</v>
      </c>
      <c r="I37093" t="s">
        <v>88</v>
      </c>
    </row>
    <row r="37094" spans="1:9" x14ac:dyDescent="0.2">
      <c r="A37094">
        <v>1031920</v>
      </c>
      <c r="B37094">
        <v>2600</v>
      </c>
      <c r="C37094" t="s">
        <v>9</v>
      </c>
      <c r="D37094" t="s">
        <v>15</v>
      </c>
      <c r="E37094" t="s">
        <v>11</v>
      </c>
      <c r="F37094" t="s">
        <v>107</v>
      </c>
      <c r="G37094">
        <v>2011</v>
      </c>
      <c r="H37094" t="s">
        <v>13</v>
      </c>
      <c r="I37094" t="s">
        <v>50</v>
      </c>
    </row>
    <row r="37095" spans="1:9" x14ac:dyDescent="0.2">
      <c r="A37095">
        <v>1031937</v>
      </c>
      <c r="B37095">
        <v>12000</v>
      </c>
      <c r="C37095" t="s">
        <v>9</v>
      </c>
      <c r="D37095" t="s">
        <v>24</v>
      </c>
      <c r="E37095" t="s">
        <v>11</v>
      </c>
      <c r="F37095" t="s">
        <v>107</v>
      </c>
      <c r="G37095">
        <v>2011</v>
      </c>
      <c r="H37095" t="s">
        <v>13</v>
      </c>
      <c r="I37095" t="s">
        <v>59</v>
      </c>
    </row>
    <row r="37096" spans="1:9" x14ac:dyDescent="0.2">
      <c r="A37096">
        <v>1031944</v>
      </c>
      <c r="B37096">
        <v>12100</v>
      </c>
      <c r="C37096" t="s">
        <v>29</v>
      </c>
      <c r="D37096" t="s">
        <v>39</v>
      </c>
      <c r="E37096" t="s">
        <v>11</v>
      </c>
      <c r="F37096" t="s">
        <v>107</v>
      </c>
      <c r="G37096">
        <v>2011</v>
      </c>
      <c r="H37096" t="s">
        <v>13</v>
      </c>
      <c r="I37096" t="s">
        <v>51</v>
      </c>
    </row>
    <row r="37097" spans="1:9" x14ac:dyDescent="0.2">
      <c r="A37097">
        <v>1031967</v>
      </c>
      <c r="B37097">
        <v>35000</v>
      </c>
      <c r="C37097" t="s">
        <v>62</v>
      </c>
      <c r="D37097" t="s">
        <v>74</v>
      </c>
      <c r="E37097" t="s">
        <v>26</v>
      </c>
      <c r="F37097" t="s">
        <v>12</v>
      </c>
      <c r="G37097">
        <v>2011</v>
      </c>
      <c r="H37097" t="s">
        <v>13</v>
      </c>
      <c r="I37097" t="s">
        <v>14</v>
      </c>
    </row>
    <row r="37098" spans="1:9" x14ac:dyDescent="0.2">
      <c r="A37098">
        <v>1031969</v>
      </c>
      <c r="B37098">
        <v>12000</v>
      </c>
      <c r="C37098" t="s">
        <v>9</v>
      </c>
      <c r="D37098" t="s">
        <v>24</v>
      </c>
      <c r="E37098" t="s">
        <v>11</v>
      </c>
      <c r="F37098" t="s">
        <v>16</v>
      </c>
      <c r="G37098">
        <v>2011</v>
      </c>
      <c r="H37098" t="s">
        <v>13</v>
      </c>
      <c r="I37098" t="s">
        <v>14</v>
      </c>
    </row>
    <row r="37099" spans="1:9" x14ac:dyDescent="0.2">
      <c r="A37099">
        <v>1031978</v>
      </c>
      <c r="B37099">
        <v>12000</v>
      </c>
      <c r="C37099" t="s">
        <v>9</v>
      </c>
      <c r="D37099" t="s">
        <v>24</v>
      </c>
      <c r="E37099" t="s">
        <v>11</v>
      </c>
      <c r="F37099" t="s">
        <v>107</v>
      </c>
      <c r="G37099">
        <v>2011</v>
      </c>
      <c r="H37099" t="s">
        <v>13</v>
      </c>
      <c r="I37099" t="s">
        <v>59</v>
      </c>
    </row>
    <row r="37100" spans="1:9" x14ac:dyDescent="0.2">
      <c r="A37100">
        <v>1031991</v>
      </c>
      <c r="B37100">
        <v>8900</v>
      </c>
      <c r="C37100" t="s">
        <v>48</v>
      </c>
      <c r="D37100" t="s">
        <v>65</v>
      </c>
      <c r="E37100" t="s">
        <v>20</v>
      </c>
      <c r="F37100" t="s">
        <v>12</v>
      </c>
      <c r="G37100">
        <v>2011</v>
      </c>
      <c r="H37100" t="s">
        <v>31</v>
      </c>
      <c r="I37100" t="s">
        <v>14</v>
      </c>
    </row>
    <row r="37101" spans="1:9" x14ac:dyDescent="0.2">
      <c r="A37101">
        <v>1031998</v>
      </c>
      <c r="B37101">
        <v>3000</v>
      </c>
      <c r="C37101" t="s">
        <v>27</v>
      </c>
      <c r="D37101" t="s">
        <v>42</v>
      </c>
      <c r="E37101" t="s">
        <v>11</v>
      </c>
      <c r="F37101" t="s">
        <v>16</v>
      </c>
      <c r="G37101">
        <v>2011</v>
      </c>
      <c r="H37101" t="s">
        <v>13</v>
      </c>
      <c r="I37101" t="s">
        <v>17</v>
      </c>
    </row>
    <row r="37102" spans="1:9" x14ac:dyDescent="0.2">
      <c r="A37102">
        <v>1032002</v>
      </c>
      <c r="B37102">
        <v>12000</v>
      </c>
      <c r="C37102" t="s">
        <v>9</v>
      </c>
      <c r="D37102" t="s">
        <v>24</v>
      </c>
      <c r="E37102" t="s">
        <v>26</v>
      </c>
      <c r="F37102" t="s">
        <v>16</v>
      </c>
      <c r="G37102">
        <v>2011</v>
      </c>
      <c r="H37102" t="s">
        <v>111</v>
      </c>
      <c r="I37102" t="s">
        <v>34</v>
      </c>
    </row>
    <row r="37103" spans="1:9" x14ac:dyDescent="0.2">
      <c r="A37103">
        <v>1032007</v>
      </c>
      <c r="B37103">
        <v>11100</v>
      </c>
      <c r="C37103" t="s">
        <v>29</v>
      </c>
      <c r="D37103" t="s">
        <v>30</v>
      </c>
      <c r="E37103" t="s">
        <v>26</v>
      </c>
      <c r="F37103" t="s">
        <v>16</v>
      </c>
      <c r="G37103">
        <v>2011</v>
      </c>
      <c r="H37103" t="s">
        <v>13</v>
      </c>
      <c r="I37103" t="s">
        <v>46</v>
      </c>
    </row>
    <row r="37104" spans="1:9" x14ac:dyDescent="0.2">
      <c r="A37104">
        <v>1032016</v>
      </c>
      <c r="B37104">
        <v>23000</v>
      </c>
      <c r="C37104" t="s">
        <v>48</v>
      </c>
      <c r="D37104" t="s">
        <v>75</v>
      </c>
      <c r="E37104" t="s">
        <v>26</v>
      </c>
      <c r="F37104" t="s">
        <v>12</v>
      </c>
      <c r="G37104">
        <v>2011</v>
      </c>
      <c r="H37104" t="s">
        <v>13</v>
      </c>
      <c r="I37104" t="s">
        <v>53</v>
      </c>
    </row>
    <row r="37105" spans="1:9" x14ac:dyDescent="0.2">
      <c r="A37105">
        <v>1032020</v>
      </c>
      <c r="B37105">
        <v>3825</v>
      </c>
      <c r="C37105" t="s">
        <v>18</v>
      </c>
      <c r="D37105" t="s">
        <v>22</v>
      </c>
      <c r="E37105" t="s">
        <v>20</v>
      </c>
      <c r="F37105" t="s">
        <v>12</v>
      </c>
      <c r="G37105">
        <v>2011</v>
      </c>
      <c r="H37105" t="s">
        <v>13</v>
      </c>
      <c r="I37105" t="s">
        <v>59</v>
      </c>
    </row>
    <row r="37106" spans="1:9" x14ac:dyDescent="0.2">
      <c r="A37106">
        <v>1032033</v>
      </c>
      <c r="B37106">
        <v>10000</v>
      </c>
      <c r="C37106" t="s">
        <v>18</v>
      </c>
      <c r="D37106" t="s">
        <v>19</v>
      </c>
      <c r="E37106" t="s">
        <v>26</v>
      </c>
      <c r="F37106" t="s">
        <v>12</v>
      </c>
      <c r="G37106">
        <v>2011</v>
      </c>
      <c r="H37106" t="s">
        <v>31</v>
      </c>
      <c r="I37106" t="s">
        <v>53</v>
      </c>
    </row>
    <row r="37107" spans="1:9" x14ac:dyDescent="0.2">
      <c r="A37107">
        <v>1032053</v>
      </c>
      <c r="B37107">
        <v>16500</v>
      </c>
      <c r="C37107" t="s">
        <v>27</v>
      </c>
      <c r="D37107" t="s">
        <v>28</v>
      </c>
      <c r="E37107" t="s">
        <v>20</v>
      </c>
      <c r="F37107" t="s">
        <v>107</v>
      </c>
      <c r="G37107">
        <v>2011</v>
      </c>
      <c r="H37107" t="s">
        <v>13</v>
      </c>
      <c r="I37107" t="s">
        <v>46</v>
      </c>
    </row>
    <row r="37108" spans="1:9" x14ac:dyDescent="0.2">
      <c r="A37108">
        <v>1032057</v>
      </c>
      <c r="B37108">
        <v>8875</v>
      </c>
      <c r="C37108" t="s">
        <v>27</v>
      </c>
      <c r="D37108" t="s">
        <v>28</v>
      </c>
      <c r="E37108" t="s">
        <v>11</v>
      </c>
      <c r="F37108" t="s">
        <v>16</v>
      </c>
      <c r="G37108">
        <v>2011</v>
      </c>
      <c r="H37108" t="s">
        <v>31</v>
      </c>
      <c r="I37108" t="s">
        <v>17</v>
      </c>
    </row>
    <row r="37109" spans="1:9" x14ac:dyDescent="0.2">
      <c r="A37109">
        <v>1032073</v>
      </c>
      <c r="B37109">
        <v>15000</v>
      </c>
      <c r="C37109" t="s">
        <v>18</v>
      </c>
      <c r="D37109" t="s">
        <v>44</v>
      </c>
      <c r="E37109" t="s">
        <v>26</v>
      </c>
      <c r="F37109" t="s">
        <v>107</v>
      </c>
      <c r="G37109">
        <v>2011</v>
      </c>
      <c r="H37109" t="s">
        <v>13</v>
      </c>
      <c r="I37109" t="s">
        <v>46</v>
      </c>
    </row>
    <row r="37110" spans="1:9" x14ac:dyDescent="0.2">
      <c r="A37110">
        <v>1032083</v>
      </c>
      <c r="B37110">
        <v>4025</v>
      </c>
      <c r="C37110" t="s">
        <v>9</v>
      </c>
      <c r="D37110" t="s">
        <v>33</v>
      </c>
      <c r="E37110" t="s">
        <v>11</v>
      </c>
      <c r="F37110" t="s">
        <v>16</v>
      </c>
      <c r="G37110">
        <v>2011</v>
      </c>
      <c r="H37110" t="s">
        <v>13</v>
      </c>
      <c r="I37110" t="s">
        <v>57</v>
      </c>
    </row>
    <row r="37111" spans="1:9" x14ac:dyDescent="0.2">
      <c r="A37111">
        <v>1032091</v>
      </c>
      <c r="B37111">
        <v>15000</v>
      </c>
      <c r="C37111" t="s">
        <v>62</v>
      </c>
      <c r="D37111" t="s">
        <v>67</v>
      </c>
      <c r="E37111" t="s">
        <v>11</v>
      </c>
      <c r="F37111" t="s">
        <v>16</v>
      </c>
      <c r="G37111">
        <v>2011</v>
      </c>
      <c r="H37111" t="s">
        <v>111</v>
      </c>
      <c r="I37111" t="s">
        <v>43</v>
      </c>
    </row>
    <row r="37112" spans="1:9" x14ac:dyDescent="0.2">
      <c r="A37112">
        <v>1032098</v>
      </c>
      <c r="B37112">
        <v>3600</v>
      </c>
      <c r="C37112" t="s">
        <v>27</v>
      </c>
      <c r="D37112" t="s">
        <v>55</v>
      </c>
      <c r="E37112" t="s">
        <v>26</v>
      </c>
      <c r="F37112" t="s">
        <v>107</v>
      </c>
      <c r="G37112">
        <v>2011</v>
      </c>
      <c r="H37112" t="s">
        <v>13</v>
      </c>
      <c r="I37112" t="s">
        <v>36</v>
      </c>
    </row>
    <row r="37113" spans="1:9" x14ac:dyDescent="0.2">
      <c r="A37113">
        <v>1032109</v>
      </c>
      <c r="B37113">
        <v>14550</v>
      </c>
      <c r="C37113" t="s">
        <v>9</v>
      </c>
      <c r="D37113" t="s">
        <v>24</v>
      </c>
      <c r="E37113" t="s">
        <v>26</v>
      </c>
      <c r="F37113" t="s">
        <v>107</v>
      </c>
      <c r="G37113">
        <v>2011</v>
      </c>
      <c r="H37113" t="s">
        <v>13</v>
      </c>
      <c r="I37113" t="s">
        <v>43</v>
      </c>
    </row>
    <row r="37114" spans="1:9" x14ac:dyDescent="0.2">
      <c r="A37114">
        <v>1032111</v>
      </c>
      <c r="B37114">
        <v>4375</v>
      </c>
      <c r="C37114" t="s">
        <v>27</v>
      </c>
      <c r="D37114" t="s">
        <v>42</v>
      </c>
      <c r="E37114" t="s">
        <v>26</v>
      </c>
      <c r="F37114" t="s">
        <v>107</v>
      </c>
      <c r="G37114">
        <v>2011</v>
      </c>
      <c r="H37114" t="s">
        <v>13</v>
      </c>
      <c r="I37114" t="s">
        <v>17</v>
      </c>
    </row>
    <row r="37115" spans="1:9" x14ac:dyDescent="0.2">
      <c r="A37115">
        <v>1032120</v>
      </c>
      <c r="B37115">
        <v>6400</v>
      </c>
      <c r="C37115" t="s">
        <v>18</v>
      </c>
      <c r="D37115" t="s">
        <v>44</v>
      </c>
      <c r="E37115" t="s">
        <v>11</v>
      </c>
      <c r="F37115" t="s">
        <v>16</v>
      </c>
      <c r="G37115">
        <v>2011</v>
      </c>
      <c r="H37115" t="s">
        <v>13</v>
      </c>
      <c r="I37115" t="s">
        <v>58</v>
      </c>
    </row>
    <row r="37116" spans="1:9" x14ac:dyDescent="0.2">
      <c r="A37116">
        <v>1032131</v>
      </c>
      <c r="B37116">
        <v>14000</v>
      </c>
      <c r="C37116" t="s">
        <v>29</v>
      </c>
      <c r="D37116" t="s">
        <v>52</v>
      </c>
      <c r="E37116" t="s">
        <v>11</v>
      </c>
      <c r="F37116" t="s">
        <v>12</v>
      </c>
      <c r="G37116">
        <v>2011</v>
      </c>
      <c r="H37116" t="s">
        <v>13</v>
      </c>
      <c r="I37116" t="s">
        <v>53</v>
      </c>
    </row>
    <row r="37117" spans="1:9" x14ac:dyDescent="0.2">
      <c r="A37117">
        <v>1032149</v>
      </c>
      <c r="B37117">
        <v>12000</v>
      </c>
      <c r="C37117" t="s">
        <v>29</v>
      </c>
      <c r="D37117" t="s">
        <v>39</v>
      </c>
      <c r="E37117" t="s">
        <v>11</v>
      </c>
      <c r="F37117" t="s">
        <v>16</v>
      </c>
      <c r="G37117">
        <v>2011</v>
      </c>
      <c r="H37117" t="s">
        <v>13</v>
      </c>
      <c r="I37117" t="s">
        <v>14</v>
      </c>
    </row>
    <row r="37118" spans="1:9" x14ac:dyDescent="0.2">
      <c r="A37118">
        <v>1032150</v>
      </c>
      <c r="B37118">
        <v>15000</v>
      </c>
      <c r="C37118" t="s">
        <v>29</v>
      </c>
      <c r="D37118" t="s">
        <v>66</v>
      </c>
      <c r="E37118" t="s">
        <v>26</v>
      </c>
      <c r="F37118" t="s">
        <v>12</v>
      </c>
      <c r="G37118">
        <v>2011</v>
      </c>
      <c r="H37118" t="s">
        <v>13</v>
      </c>
      <c r="I37118" t="s">
        <v>101</v>
      </c>
    </row>
    <row r="37119" spans="1:9" x14ac:dyDescent="0.2">
      <c r="A37119">
        <v>1032166</v>
      </c>
      <c r="B37119">
        <v>15500</v>
      </c>
      <c r="C37119" t="s">
        <v>9</v>
      </c>
      <c r="D37119" t="s">
        <v>54</v>
      </c>
      <c r="E37119" t="s">
        <v>26</v>
      </c>
      <c r="F37119" t="s">
        <v>107</v>
      </c>
      <c r="G37119">
        <v>2011</v>
      </c>
      <c r="H37119" t="s">
        <v>13</v>
      </c>
      <c r="I37119" t="s">
        <v>59</v>
      </c>
    </row>
    <row r="37120" spans="1:9" x14ac:dyDescent="0.2">
      <c r="A37120">
        <v>1032171</v>
      </c>
      <c r="B37120">
        <v>1000</v>
      </c>
      <c r="C37120" t="s">
        <v>18</v>
      </c>
      <c r="D37120" t="s">
        <v>44</v>
      </c>
      <c r="E37120" t="s">
        <v>26</v>
      </c>
      <c r="F37120" t="s">
        <v>107</v>
      </c>
      <c r="G37120">
        <v>2011</v>
      </c>
      <c r="H37120" t="s">
        <v>13</v>
      </c>
      <c r="I37120" t="s">
        <v>14</v>
      </c>
    </row>
    <row r="37121" spans="1:9" x14ac:dyDescent="0.2">
      <c r="A37121">
        <v>1032213</v>
      </c>
      <c r="B37121">
        <v>13500</v>
      </c>
      <c r="C37121" t="s">
        <v>9</v>
      </c>
      <c r="D37121" t="s">
        <v>10</v>
      </c>
      <c r="E37121" t="s">
        <v>26</v>
      </c>
      <c r="F37121" t="s">
        <v>107</v>
      </c>
      <c r="G37121">
        <v>2011</v>
      </c>
      <c r="H37121" t="s">
        <v>13</v>
      </c>
      <c r="I37121" t="s">
        <v>57</v>
      </c>
    </row>
    <row r="37122" spans="1:9" x14ac:dyDescent="0.2">
      <c r="A37122">
        <v>1032214</v>
      </c>
      <c r="B37122">
        <v>17000</v>
      </c>
      <c r="C37122" t="s">
        <v>27</v>
      </c>
      <c r="D37122" t="s">
        <v>71</v>
      </c>
      <c r="E37122" t="s">
        <v>26</v>
      </c>
      <c r="F37122" t="s">
        <v>16</v>
      </c>
      <c r="G37122">
        <v>2011</v>
      </c>
      <c r="H37122" t="s">
        <v>13</v>
      </c>
      <c r="I37122" t="s">
        <v>99</v>
      </c>
    </row>
    <row r="37123" spans="1:9" x14ac:dyDescent="0.2">
      <c r="A37123">
        <v>1032220</v>
      </c>
      <c r="B37123">
        <v>6000</v>
      </c>
      <c r="C37123" t="s">
        <v>18</v>
      </c>
      <c r="D37123" t="s">
        <v>22</v>
      </c>
      <c r="E37123" t="s">
        <v>11</v>
      </c>
      <c r="F37123" t="s">
        <v>16</v>
      </c>
      <c r="G37123">
        <v>2011</v>
      </c>
      <c r="H37123" t="s">
        <v>13</v>
      </c>
      <c r="I37123" t="s">
        <v>46</v>
      </c>
    </row>
    <row r="37124" spans="1:9" x14ac:dyDescent="0.2">
      <c r="A37124">
        <v>1032244</v>
      </c>
      <c r="B37124">
        <v>4800</v>
      </c>
      <c r="C37124" t="s">
        <v>29</v>
      </c>
      <c r="D37124" t="s">
        <v>66</v>
      </c>
      <c r="E37124" t="s">
        <v>20</v>
      </c>
      <c r="F37124" t="s">
        <v>12</v>
      </c>
      <c r="G37124">
        <v>2011</v>
      </c>
      <c r="H37124" t="s">
        <v>13</v>
      </c>
      <c r="I37124" t="s">
        <v>88</v>
      </c>
    </row>
    <row r="37125" spans="1:9" x14ac:dyDescent="0.2">
      <c r="A37125">
        <v>1032251</v>
      </c>
      <c r="B37125">
        <v>15000</v>
      </c>
      <c r="C37125" t="s">
        <v>18</v>
      </c>
      <c r="D37125" t="s">
        <v>44</v>
      </c>
      <c r="E37125" t="s">
        <v>26</v>
      </c>
      <c r="F37125" t="s">
        <v>16</v>
      </c>
      <c r="G37125">
        <v>2011</v>
      </c>
      <c r="H37125" t="s">
        <v>111</v>
      </c>
      <c r="I37125" t="s">
        <v>43</v>
      </c>
    </row>
    <row r="37126" spans="1:9" x14ac:dyDescent="0.2">
      <c r="A37126">
        <v>1032260</v>
      </c>
      <c r="B37126">
        <v>8000</v>
      </c>
      <c r="C37126" t="s">
        <v>29</v>
      </c>
      <c r="D37126" t="s">
        <v>52</v>
      </c>
      <c r="E37126" t="s">
        <v>11</v>
      </c>
      <c r="F37126" t="s">
        <v>107</v>
      </c>
      <c r="G37126">
        <v>2011</v>
      </c>
      <c r="H37126" t="s">
        <v>31</v>
      </c>
      <c r="I37126" t="s">
        <v>61</v>
      </c>
    </row>
    <row r="37127" spans="1:9" x14ac:dyDescent="0.2">
      <c r="A37127">
        <v>1032261</v>
      </c>
      <c r="B37127">
        <v>20000</v>
      </c>
      <c r="C37127" t="s">
        <v>29</v>
      </c>
      <c r="D37127" t="s">
        <v>30</v>
      </c>
      <c r="E37127" t="s">
        <v>26</v>
      </c>
      <c r="F37127" t="s">
        <v>12</v>
      </c>
      <c r="G37127">
        <v>2011</v>
      </c>
      <c r="H37127" t="s">
        <v>13</v>
      </c>
      <c r="I37127" t="s">
        <v>21</v>
      </c>
    </row>
    <row r="37128" spans="1:9" x14ac:dyDescent="0.2">
      <c r="A37128">
        <v>1032302</v>
      </c>
      <c r="B37128">
        <v>20000</v>
      </c>
      <c r="C37128" t="s">
        <v>9</v>
      </c>
      <c r="D37128" t="s">
        <v>15</v>
      </c>
      <c r="E37128" t="s">
        <v>26</v>
      </c>
      <c r="F37128" t="s">
        <v>12</v>
      </c>
      <c r="G37128">
        <v>2011</v>
      </c>
      <c r="H37128" t="s">
        <v>13</v>
      </c>
      <c r="I37128" t="s">
        <v>14</v>
      </c>
    </row>
    <row r="37129" spans="1:9" x14ac:dyDescent="0.2">
      <c r="A37129">
        <v>1032334</v>
      </c>
      <c r="B37129">
        <v>15600</v>
      </c>
      <c r="C37129" t="s">
        <v>18</v>
      </c>
      <c r="D37129" t="s">
        <v>22</v>
      </c>
      <c r="E37129" t="s">
        <v>20</v>
      </c>
      <c r="F37129" t="s">
        <v>107</v>
      </c>
      <c r="G37129">
        <v>2011</v>
      </c>
      <c r="H37129" t="s">
        <v>31</v>
      </c>
      <c r="I37129" t="s">
        <v>61</v>
      </c>
    </row>
    <row r="37130" spans="1:9" x14ac:dyDescent="0.2">
      <c r="A37130">
        <v>1032337</v>
      </c>
      <c r="B37130">
        <v>19425</v>
      </c>
      <c r="C37130" t="s">
        <v>62</v>
      </c>
      <c r="D37130" t="s">
        <v>67</v>
      </c>
      <c r="E37130" t="s">
        <v>26</v>
      </c>
      <c r="F37130" t="s">
        <v>12</v>
      </c>
      <c r="G37130">
        <v>2011</v>
      </c>
      <c r="H37130" t="s">
        <v>31</v>
      </c>
      <c r="I37130" t="s">
        <v>21</v>
      </c>
    </row>
    <row r="37131" spans="1:9" x14ac:dyDescent="0.2">
      <c r="A37131">
        <v>1032352</v>
      </c>
      <c r="B37131">
        <v>30000</v>
      </c>
      <c r="C37131" t="s">
        <v>62</v>
      </c>
      <c r="D37131" t="s">
        <v>74</v>
      </c>
      <c r="E37131" t="s">
        <v>26</v>
      </c>
      <c r="F37131" t="s">
        <v>107</v>
      </c>
      <c r="G37131">
        <v>2011</v>
      </c>
      <c r="H37131" t="s">
        <v>31</v>
      </c>
      <c r="I37131" t="s">
        <v>14</v>
      </c>
    </row>
    <row r="37132" spans="1:9" x14ac:dyDescent="0.2">
      <c r="A37132">
        <v>1032357</v>
      </c>
      <c r="B37132">
        <v>13000</v>
      </c>
      <c r="C37132" t="s">
        <v>48</v>
      </c>
      <c r="D37132" t="s">
        <v>86</v>
      </c>
      <c r="E37132" t="s">
        <v>11</v>
      </c>
      <c r="F37132" t="s">
        <v>107</v>
      </c>
      <c r="G37132">
        <v>2011</v>
      </c>
      <c r="H37132" t="s">
        <v>13</v>
      </c>
      <c r="I37132" t="s">
        <v>88</v>
      </c>
    </row>
    <row r="37133" spans="1:9" x14ac:dyDescent="0.2">
      <c r="A37133">
        <v>1032366</v>
      </c>
      <c r="B37133">
        <v>3600</v>
      </c>
      <c r="C37133" t="s">
        <v>27</v>
      </c>
      <c r="D37133" t="s">
        <v>42</v>
      </c>
      <c r="E37133" t="s">
        <v>11</v>
      </c>
      <c r="F37133" t="s">
        <v>16</v>
      </c>
      <c r="G37133">
        <v>2011</v>
      </c>
      <c r="H37133" t="s">
        <v>13</v>
      </c>
      <c r="I37133" t="s">
        <v>50</v>
      </c>
    </row>
    <row r="37134" spans="1:9" x14ac:dyDescent="0.2">
      <c r="A37134">
        <v>1032392</v>
      </c>
      <c r="B37134">
        <v>18000</v>
      </c>
      <c r="C37134" t="s">
        <v>18</v>
      </c>
      <c r="D37134" t="s">
        <v>37</v>
      </c>
      <c r="E37134" t="s">
        <v>11</v>
      </c>
      <c r="F37134" t="s">
        <v>12</v>
      </c>
      <c r="G37134">
        <v>2011</v>
      </c>
      <c r="H37134" t="s">
        <v>31</v>
      </c>
      <c r="I37134" t="s">
        <v>59</v>
      </c>
    </row>
    <row r="37135" spans="1:9" x14ac:dyDescent="0.2">
      <c r="A37135">
        <v>1032408</v>
      </c>
      <c r="B37135">
        <v>23800</v>
      </c>
      <c r="C37135" t="s">
        <v>9</v>
      </c>
      <c r="D37135" t="s">
        <v>10</v>
      </c>
      <c r="E37135" t="s">
        <v>26</v>
      </c>
      <c r="F37135" t="s">
        <v>12</v>
      </c>
      <c r="G37135">
        <v>2011</v>
      </c>
      <c r="H37135" t="s">
        <v>13</v>
      </c>
      <c r="I37135" t="s">
        <v>50</v>
      </c>
    </row>
    <row r="37136" spans="1:9" x14ac:dyDescent="0.2">
      <c r="A37136">
        <v>1032417</v>
      </c>
      <c r="B37136">
        <v>28000</v>
      </c>
      <c r="C37136" t="s">
        <v>29</v>
      </c>
      <c r="D37136" t="s">
        <v>76</v>
      </c>
      <c r="E37136" t="s">
        <v>26</v>
      </c>
      <c r="F37136" t="s">
        <v>107</v>
      </c>
      <c r="G37136">
        <v>2011</v>
      </c>
      <c r="H37136" t="s">
        <v>111</v>
      </c>
      <c r="I37136" t="s">
        <v>45</v>
      </c>
    </row>
    <row r="37137" spans="1:9" x14ac:dyDescent="0.2">
      <c r="A37137">
        <v>1032418</v>
      </c>
      <c r="B37137">
        <v>1000</v>
      </c>
      <c r="C37137" t="s">
        <v>18</v>
      </c>
      <c r="D37137" t="s">
        <v>25</v>
      </c>
      <c r="E37137" t="s">
        <v>11</v>
      </c>
      <c r="F37137" t="s">
        <v>16</v>
      </c>
      <c r="G37137">
        <v>2011</v>
      </c>
      <c r="H37137" t="s">
        <v>13</v>
      </c>
      <c r="I37137" t="s">
        <v>51</v>
      </c>
    </row>
    <row r="37138" spans="1:9" x14ac:dyDescent="0.2">
      <c r="A37138">
        <v>1032427</v>
      </c>
      <c r="B37138">
        <v>2250</v>
      </c>
      <c r="C37138" t="s">
        <v>18</v>
      </c>
      <c r="D37138" t="s">
        <v>44</v>
      </c>
      <c r="E37138" t="s">
        <v>11</v>
      </c>
      <c r="F37138" t="s">
        <v>107</v>
      </c>
      <c r="G37138">
        <v>2011</v>
      </c>
      <c r="H37138" t="s">
        <v>13</v>
      </c>
      <c r="I37138" t="s">
        <v>51</v>
      </c>
    </row>
    <row r="37139" spans="1:9" x14ac:dyDescent="0.2">
      <c r="A37139">
        <v>1032430</v>
      </c>
      <c r="B37139">
        <v>28000</v>
      </c>
      <c r="C37139" t="s">
        <v>48</v>
      </c>
      <c r="D37139" t="s">
        <v>65</v>
      </c>
      <c r="E37139" t="s">
        <v>11</v>
      </c>
      <c r="F37139" t="s">
        <v>12</v>
      </c>
      <c r="G37139">
        <v>2011</v>
      </c>
      <c r="H37139" t="s">
        <v>13</v>
      </c>
      <c r="I37139" t="s">
        <v>34</v>
      </c>
    </row>
    <row r="37140" spans="1:9" x14ac:dyDescent="0.2">
      <c r="A37140">
        <v>1032453</v>
      </c>
      <c r="B37140">
        <v>6000</v>
      </c>
      <c r="C37140" t="s">
        <v>9</v>
      </c>
      <c r="D37140" t="s">
        <v>24</v>
      </c>
      <c r="E37140" t="s">
        <v>26</v>
      </c>
      <c r="F37140" t="s">
        <v>107</v>
      </c>
      <c r="G37140">
        <v>2011</v>
      </c>
      <c r="H37140" t="s">
        <v>13</v>
      </c>
      <c r="I37140" t="s">
        <v>21</v>
      </c>
    </row>
    <row r="37141" spans="1:9" x14ac:dyDescent="0.2">
      <c r="A37141">
        <v>1032466</v>
      </c>
      <c r="B37141">
        <v>17500</v>
      </c>
      <c r="C37141" t="s">
        <v>27</v>
      </c>
      <c r="D37141" t="s">
        <v>28</v>
      </c>
      <c r="E37141" t="s">
        <v>20</v>
      </c>
      <c r="F37141" t="s">
        <v>12</v>
      </c>
      <c r="G37141">
        <v>2011</v>
      </c>
      <c r="H37141" t="s">
        <v>13</v>
      </c>
      <c r="I37141" t="s">
        <v>99</v>
      </c>
    </row>
    <row r="37142" spans="1:9" x14ac:dyDescent="0.2">
      <c r="A37142">
        <v>1032473</v>
      </c>
      <c r="B37142">
        <v>12000</v>
      </c>
      <c r="C37142" t="s">
        <v>9</v>
      </c>
      <c r="D37142" t="s">
        <v>24</v>
      </c>
      <c r="E37142" t="s">
        <v>26</v>
      </c>
      <c r="F37142" t="s">
        <v>12</v>
      </c>
      <c r="G37142">
        <v>2011</v>
      </c>
      <c r="H37142" t="s">
        <v>13</v>
      </c>
      <c r="I37142" t="s">
        <v>14</v>
      </c>
    </row>
    <row r="37143" spans="1:9" x14ac:dyDescent="0.2">
      <c r="A37143">
        <v>1032474</v>
      </c>
      <c r="B37143">
        <v>25900</v>
      </c>
      <c r="C37143" t="s">
        <v>29</v>
      </c>
      <c r="D37143" t="s">
        <v>30</v>
      </c>
      <c r="E37143" t="s">
        <v>11</v>
      </c>
      <c r="F37143" t="s">
        <v>12</v>
      </c>
      <c r="G37143">
        <v>2011</v>
      </c>
      <c r="H37143" t="s">
        <v>13</v>
      </c>
      <c r="I37143" t="s">
        <v>53</v>
      </c>
    </row>
    <row r="37144" spans="1:9" x14ac:dyDescent="0.2">
      <c r="A37144">
        <v>1032475</v>
      </c>
      <c r="B37144">
        <v>3125</v>
      </c>
      <c r="C37144" t="s">
        <v>29</v>
      </c>
      <c r="D37144" t="s">
        <v>30</v>
      </c>
      <c r="E37144" t="s">
        <v>26</v>
      </c>
      <c r="F37144" t="s">
        <v>107</v>
      </c>
      <c r="G37144">
        <v>2011</v>
      </c>
      <c r="H37144" t="s">
        <v>13</v>
      </c>
      <c r="I37144" t="s">
        <v>14</v>
      </c>
    </row>
    <row r="37145" spans="1:9" x14ac:dyDescent="0.2">
      <c r="A37145">
        <v>1032477</v>
      </c>
      <c r="B37145">
        <v>35000</v>
      </c>
      <c r="C37145" t="s">
        <v>48</v>
      </c>
      <c r="D37145" t="s">
        <v>49</v>
      </c>
      <c r="E37145" t="s">
        <v>26</v>
      </c>
      <c r="F37145" t="s">
        <v>12</v>
      </c>
      <c r="G37145">
        <v>2011</v>
      </c>
      <c r="H37145" t="s">
        <v>13</v>
      </c>
      <c r="I37145" t="s">
        <v>101</v>
      </c>
    </row>
    <row r="37146" spans="1:9" x14ac:dyDescent="0.2">
      <c r="A37146">
        <v>1032486</v>
      </c>
      <c r="B37146">
        <v>10000</v>
      </c>
      <c r="C37146" t="s">
        <v>9</v>
      </c>
      <c r="D37146" t="s">
        <v>33</v>
      </c>
      <c r="E37146" t="s">
        <v>11</v>
      </c>
      <c r="F37146" t="s">
        <v>12</v>
      </c>
      <c r="G37146">
        <v>2011</v>
      </c>
      <c r="H37146" t="s">
        <v>13</v>
      </c>
      <c r="I37146" t="s">
        <v>14</v>
      </c>
    </row>
    <row r="37147" spans="1:9" x14ac:dyDescent="0.2">
      <c r="A37147">
        <v>1032489</v>
      </c>
      <c r="B37147">
        <v>9750</v>
      </c>
      <c r="C37147" t="s">
        <v>48</v>
      </c>
      <c r="D37147" t="s">
        <v>75</v>
      </c>
      <c r="E37147" t="s">
        <v>11</v>
      </c>
      <c r="F37147" t="s">
        <v>107</v>
      </c>
      <c r="G37147">
        <v>2011</v>
      </c>
      <c r="H37147" t="s">
        <v>13</v>
      </c>
      <c r="I37147" t="s">
        <v>50</v>
      </c>
    </row>
    <row r="37148" spans="1:9" x14ac:dyDescent="0.2">
      <c r="A37148">
        <v>1032493</v>
      </c>
      <c r="B37148">
        <v>12300</v>
      </c>
      <c r="C37148" t="s">
        <v>48</v>
      </c>
      <c r="D37148" t="s">
        <v>49</v>
      </c>
      <c r="E37148" t="s">
        <v>26</v>
      </c>
      <c r="F37148" t="s">
        <v>12</v>
      </c>
      <c r="G37148">
        <v>2011</v>
      </c>
      <c r="H37148" t="s">
        <v>111</v>
      </c>
      <c r="I37148" t="s">
        <v>88</v>
      </c>
    </row>
    <row r="37149" spans="1:9" x14ac:dyDescent="0.2">
      <c r="A37149">
        <v>1032502</v>
      </c>
      <c r="B37149">
        <v>12000</v>
      </c>
      <c r="C37149" t="s">
        <v>9</v>
      </c>
      <c r="D37149" t="s">
        <v>33</v>
      </c>
      <c r="E37149" t="s">
        <v>26</v>
      </c>
      <c r="F37149" t="s">
        <v>107</v>
      </c>
      <c r="G37149">
        <v>2011</v>
      </c>
      <c r="H37149" t="s">
        <v>13</v>
      </c>
      <c r="I37149" t="s">
        <v>73</v>
      </c>
    </row>
    <row r="37150" spans="1:9" x14ac:dyDescent="0.2">
      <c r="A37150">
        <v>1032503</v>
      </c>
      <c r="B37150">
        <v>12000</v>
      </c>
      <c r="C37150" t="s">
        <v>9</v>
      </c>
      <c r="D37150" t="s">
        <v>24</v>
      </c>
      <c r="E37150" t="s">
        <v>11</v>
      </c>
      <c r="F37150" t="s">
        <v>12</v>
      </c>
      <c r="G37150">
        <v>2011</v>
      </c>
      <c r="H37150" t="s">
        <v>13</v>
      </c>
      <c r="I37150" t="s">
        <v>59</v>
      </c>
    </row>
    <row r="37151" spans="1:9" x14ac:dyDescent="0.2">
      <c r="A37151">
        <v>1032519</v>
      </c>
      <c r="B37151">
        <v>8000</v>
      </c>
      <c r="C37151" t="s">
        <v>18</v>
      </c>
      <c r="D37151" t="s">
        <v>22</v>
      </c>
      <c r="E37151" t="s">
        <v>11</v>
      </c>
      <c r="F37151" t="s">
        <v>107</v>
      </c>
      <c r="G37151">
        <v>2011</v>
      </c>
      <c r="H37151" t="s">
        <v>31</v>
      </c>
      <c r="I37151" t="s">
        <v>45</v>
      </c>
    </row>
    <row r="37152" spans="1:9" x14ac:dyDescent="0.2">
      <c r="A37152">
        <v>1032535</v>
      </c>
      <c r="B37152">
        <v>8500</v>
      </c>
      <c r="C37152" t="s">
        <v>27</v>
      </c>
      <c r="D37152" t="s">
        <v>41</v>
      </c>
      <c r="E37152" t="s">
        <v>26</v>
      </c>
      <c r="F37152" t="s">
        <v>12</v>
      </c>
      <c r="G37152">
        <v>2011</v>
      </c>
      <c r="H37152" t="s">
        <v>13</v>
      </c>
      <c r="I37152" t="s">
        <v>59</v>
      </c>
    </row>
    <row r="37153" spans="1:9" x14ac:dyDescent="0.2">
      <c r="A37153">
        <v>1032540</v>
      </c>
      <c r="B37153">
        <v>4000</v>
      </c>
      <c r="C37153" t="s">
        <v>9</v>
      </c>
      <c r="D37153" t="s">
        <v>33</v>
      </c>
      <c r="E37153" t="s">
        <v>11</v>
      </c>
      <c r="F37153" t="s">
        <v>12</v>
      </c>
      <c r="G37153">
        <v>2011</v>
      </c>
      <c r="H37153" t="s">
        <v>13</v>
      </c>
      <c r="I37153" t="s">
        <v>77</v>
      </c>
    </row>
    <row r="37154" spans="1:9" x14ac:dyDescent="0.2">
      <c r="A37154">
        <v>1032547</v>
      </c>
      <c r="B37154">
        <v>9600</v>
      </c>
      <c r="C37154" t="s">
        <v>29</v>
      </c>
      <c r="D37154" t="s">
        <v>39</v>
      </c>
      <c r="E37154" t="s">
        <v>11</v>
      </c>
      <c r="F37154" t="s">
        <v>12</v>
      </c>
      <c r="G37154">
        <v>2011</v>
      </c>
      <c r="H37154" t="s">
        <v>13</v>
      </c>
      <c r="I37154" t="s">
        <v>17</v>
      </c>
    </row>
    <row r="37155" spans="1:9" x14ac:dyDescent="0.2">
      <c r="A37155">
        <v>1032563</v>
      </c>
      <c r="B37155">
        <v>3725</v>
      </c>
      <c r="C37155" t="s">
        <v>9</v>
      </c>
      <c r="D37155" t="s">
        <v>15</v>
      </c>
      <c r="E37155" t="s">
        <v>26</v>
      </c>
      <c r="F37155" t="s">
        <v>107</v>
      </c>
      <c r="G37155">
        <v>2011</v>
      </c>
      <c r="H37155" t="s">
        <v>13</v>
      </c>
      <c r="I37155" t="s">
        <v>61</v>
      </c>
    </row>
    <row r="37156" spans="1:9" x14ac:dyDescent="0.2">
      <c r="A37156">
        <v>1032577</v>
      </c>
      <c r="B37156">
        <v>7500</v>
      </c>
      <c r="C37156" t="s">
        <v>29</v>
      </c>
      <c r="D37156" t="s">
        <v>66</v>
      </c>
      <c r="E37156" t="s">
        <v>20</v>
      </c>
      <c r="F37156" t="s">
        <v>16</v>
      </c>
      <c r="G37156">
        <v>2011</v>
      </c>
      <c r="H37156" t="s">
        <v>31</v>
      </c>
      <c r="I37156" t="s">
        <v>45</v>
      </c>
    </row>
    <row r="37157" spans="1:9" x14ac:dyDescent="0.2">
      <c r="A37157">
        <v>1032764</v>
      </c>
      <c r="B37157">
        <v>5000</v>
      </c>
      <c r="C37157" t="s">
        <v>9</v>
      </c>
      <c r="D37157" t="s">
        <v>33</v>
      </c>
      <c r="E37157" t="s">
        <v>26</v>
      </c>
      <c r="F37157" t="s">
        <v>107</v>
      </c>
      <c r="G37157">
        <v>2011</v>
      </c>
      <c r="H37157" t="s">
        <v>111</v>
      </c>
      <c r="I37157" t="s">
        <v>17</v>
      </c>
    </row>
    <row r="37158" spans="1:9" x14ac:dyDescent="0.2">
      <c r="A37158">
        <v>1032771</v>
      </c>
      <c r="B37158">
        <v>21000</v>
      </c>
      <c r="C37158" t="s">
        <v>48</v>
      </c>
      <c r="D37158" t="s">
        <v>86</v>
      </c>
      <c r="E37158" t="s">
        <v>26</v>
      </c>
      <c r="F37158" t="s">
        <v>12</v>
      </c>
      <c r="G37158">
        <v>2011</v>
      </c>
      <c r="H37158" t="s">
        <v>31</v>
      </c>
      <c r="I37158" t="s">
        <v>59</v>
      </c>
    </row>
    <row r="37159" spans="1:9" x14ac:dyDescent="0.2">
      <c r="A37159">
        <v>1032863</v>
      </c>
      <c r="B37159">
        <v>12000</v>
      </c>
      <c r="C37159" t="s">
        <v>9</v>
      </c>
      <c r="D37159" t="s">
        <v>15</v>
      </c>
      <c r="E37159" t="s">
        <v>26</v>
      </c>
      <c r="F37159" t="s">
        <v>16</v>
      </c>
      <c r="G37159">
        <v>2011</v>
      </c>
      <c r="H37159" t="s">
        <v>31</v>
      </c>
      <c r="I37159" t="s">
        <v>14</v>
      </c>
    </row>
    <row r="37160" spans="1:9" x14ac:dyDescent="0.2">
      <c r="A37160">
        <v>1032875</v>
      </c>
      <c r="B37160">
        <v>8875</v>
      </c>
      <c r="C37160" t="s">
        <v>27</v>
      </c>
      <c r="D37160" t="s">
        <v>28</v>
      </c>
      <c r="E37160" t="s">
        <v>20</v>
      </c>
      <c r="F37160" t="s">
        <v>16</v>
      </c>
      <c r="G37160">
        <v>2011</v>
      </c>
      <c r="H37160" t="s">
        <v>13</v>
      </c>
      <c r="I37160" t="s">
        <v>14</v>
      </c>
    </row>
    <row r="37161" spans="1:9" x14ac:dyDescent="0.2">
      <c r="A37161">
        <v>1032885</v>
      </c>
      <c r="B37161">
        <v>13500</v>
      </c>
      <c r="C37161" t="s">
        <v>27</v>
      </c>
      <c r="D37161" t="s">
        <v>28</v>
      </c>
      <c r="E37161" t="s">
        <v>11</v>
      </c>
      <c r="F37161" t="s">
        <v>16</v>
      </c>
      <c r="G37161">
        <v>2011</v>
      </c>
      <c r="H37161" t="s">
        <v>13</v>
      </c>
      <c r="I37161" t="s">
        <v>51</v>
      </c>
    </row>
    <row r="37162" spans="1:9" x14ac:dyDescent="0.2">
      <c r="A37162">
        <v>1032887</v>
      </c>
      <c r="B37162">
        <v>10000</v>
      </c>
      <c r="C37162" t="s">
        <v>18</v>
      </c>
      <c r="D37162" t="s">
        <v>22</v>
      </c>
      <c r="E37162" t="s">
        <v>11</v>
      </c>
      <c r="F37162" t="s">
        <v>12</v>
      </c>
      <c r="G37162">
        <v>2011</v>
      </c>
      <c r="H37162" t="s">
        <v>13</v>
      </c>
      <c r="I37162" t="s">
        <v>53</v>
      </c>
    </row>
    <row r="37163" spans="1:9" x14ac:dyDescent="0.2">
      <c r="A37163">
        <v>1032923</v>
      </c>
      <c r="B37163">
        <v>6325</v>
      </c>
      <c r="C37163" t="s">
        <v>27</v>
      </c>
      <c r="D37163" t="s">
        <v>28</v>
      </c>
      <c r="E37163" t="s">
        <v>11</v>
      </c>
      <c r="F37163" t="s">
        <v>12</v>
      </c>
      <c r="G37163">
        <v>2011</v>
      </c>
      <c r="H37163" t="s">
        <v>13</v>
      </c>
      <c r="I37163" t="s">
        <v>14</v>
      </c>
    </row>
    <row r="37164" spans="1:9" x14ac:dyDescent="0.2">
      <c r="A37164">
        <v>1032935</v>
      </c>
      <c r="B37164">
        <v>14000</v>
      </c>
      <c r="C37164" t="s">
        <v>9</v>
      </c>
      <c r="D37164" t="s">
        <v>10</v>
      </c>
      <c r="E37164" t="s">
        <v>11</v>
      </c>
      <c r="F37164" t="s">
        <v>12</v>
      </c>
      <c r="G37164">
        <v>2011</v>
      </c>
      <c r="H37164" t="s">
        <v>13</v>
      </c>
      <c r="I37164" t="s">
        <v>14</v>
      </c>
    </row>
    <row r="37165" spans="1:9" x14ac:dyDescent="0.2">
      <c r="A37165">
        <v>1032942</v>
      </c>
      <c r="B37165">
        <v>12000</v>
      </c>
      <c r="C37165" t="s">
        <v>27</v>
      </c>
      <c r="D37165" t="s">
        <v>55</v>
      </c>
      <c r="E37165" t="s">
        <v>26</v>
      </c>
      <c r="F37165" t="s">
        <v>12</v>
      </c>
      <c r="G37165">
        <v>2011</v>
      </c>
      <c r="H37165" t="s">
        <v>13</v>
      </c>
      <c r="I37165" t="s">
        <v>14</v>
      </c>
    </row>
    <row r="37166" spans="1:9" x14ac:dyDescent="0.2">
      <c r="A37166">
        <v>1032949</v>
      </c>
      <c r="B37166">
        <v>4000</v>
      </c>
      <c r="C37166" t="s">
        <v>27</v>
      </c>
      <c r="D37166" t="s">
        <v>28</v>
      </c>
      <c r="E37166" t="s">
        <v>26</v>
      </c>
      <c r="F37166" t="s">
        <v>107</v>
      </c>
      <c r="G37166">
        <v>2011</v>
      </c>
      <c r="H37166" t="s">
        <v>13</v>
      </c>
      <c r="I37166" t="s">
        <v>45</v>
      </c>
    </row>
    <row r="37167" spans="1:9" x14ac:dyDescent="0.2">
      <c r="A37167">
        <v>1032953</v>
      </c>
      <c r="B37167">
        <v>3500</v>
      </c>
      <c r="C37167" t="s">
        <v>27</v>
      </c>
      <c r="D37167" t="s">
        <v>28</v>
      </c>
      <c r="E37167" t="s">
        <v>26</v>
      </c>
      <c r="F37167" t="s">
        <v>16</v>
      </c>
      <c r="G37167">
        <v>2011</v>
      </c>
      <c r="H37167" t="s">
        <v>13</v>
      </c>
      <c r="I37167" t="s">
        <v>17</v>
      </c>
    </row>
    <row r="37168" spans="1:9" x14ac:dyDescent="0.2">
      <c r="A37168">
        <v>1032954</v>
      </c>
      <c r="B37168">
        <v>8000</v>
      </c>
      <c r="C37168" t="s">
        <v>9</v>
      </c>
      <c r="D37168" t="s">
        <v>24</v>
      </c>
      <c r="E37168" t="s">
        <v>11</v>
      </c>
      <c r="F37168" t="s">
        <v>16</v>
      </c>
      <c r="G37168">
        <v>2011</v>
      </c>
      <c r="H37168" t="s">
        <v>13</v>
      </c>
      <c r="I37168" t="s">
        <v>23</v>
      </c>
    </row>
    <row r="37169" spans="1:9" x14ac:dyDescent="0.2">
      <c r="A37169">
        <v>1032956</v>
      </c>
      <c r="B37169">
        <v>1000</v>
      </c>
      <c r="C37169" t="s">
        <v>18</v>
      </c>
      <c r="D37169" t="s">
        <v>22</v>
      </c>
      <c r="E37169" t="s">
        <v>11</v>
      </c>
      <c r="F37169" t="s">
        <v>12</v>
      </c>
      <c r="G37169">
        <v>2011</v>
      </c>
      <c r="H37169" t="s">
        <v>13</v>
      </c>
      <c r="I37169" t="s">
        <v>50</v>
      </c>
    </row>
    <row r="37170" spans="1:9" x14ac:dyDescent="0.2">
      <c r="A37170">
        <v>1032963</v>
      </c>
      <c r="B37170">
        <v>10000</v>
      </c>
      <c r="C37170" t="s">
        <v>27</v>
      </c>
      <c r="D37170" t="s">
        <v>42</v>
      </c>
      <c r="E37170" t="s">
        <v>11</v>
      </c>
      <c r="F37170" t="s">
        <v>107</v>
      </c>
      <c r="G37170">
        <v>2011</v>
      </c>
      <c r="H37170" t="s">
        <v>13</v>
      </c>
      <c r="I37170" t="s">
        <v>80</v>
      </c>
    </row>
    <row r="37171" spans="1:9" x14ac:dyDescent="0.2">
      <c r="A37171">
        <v>1032978</v>
      </c>
      <c r="B37171">
        <v>16000</v>
      </c>
      <c r="C37171" t="s">
        <v>29</v>
      </c>
      <c r="D37171" t="s">
        <v>30</v>
      </c>
      <c r="E37171" t="s">
        <v>26</v>
      </c>
      <c r="F37171" t="s">
        <v>107</v>
      </c>
      <c r="G37171">
        <v>2011</v>
      </c>
      <c r="H37171" t="s">
        <v>13</v>
      </c>
      <c r="I37171" t="s">
        <v>73</v>
      </c>
    </row>
    <row r="37172" spans="1:9" x14ac:dyDescent="0.2">
      <c r="A37172">
        <v>1032990</v>
      </c>
      <c r="B37172">
        <v>13475</v>
      </c>
      <c r="C37172" t="s">
        <v>9</v>
      </c>
      <c r="D37172" t="s">
        <v>54</v>
      </c>
      <c r="E37172" t="s">
        <v>11</v>
      </c>
      <c r="F37172" t="s">
        <v>16</v>
      </c>
      <c r="G37172">
        <v>2011</v>
      </c>
      <c r="H37172" t="s">
        <v>13</v>
      </c>
      <c r="I37172" t="s">
        <v>77</v>
      </c>
    </row>
    <row r="37173" spans="1:9" x14ac:dyDescent="0.2">
      <c r="A37173">
        <v>1033003</v>
      </c>
      <c r="B37173">
        <v>14000</v>
      </c>
      <c r="C37173" t="s">
        <v>29</v>
      </c>
      <c r="D37173" t="s">
        <v>52</v>
      </c>
      <c r="E37173" t="s">
        <v>26</v>
      </c>
      <c r="F37173" t="s">
        <v>12</v>
      </c>
      <c r="G37173">
        <v>2011</v>
      </c>
      <c r="H37173" t="s">
        <v>111</v>
      </c>
      <c r="I37173" t="s">
        <v>50</v>
      </c>
    </row>
    <row r="37174" spans="1:9" x14ac:dyDescent="0.2">
      <c r="A37174">
        <v>1033007</v>
      </c>
      <c r="B37174">
        <v>9000</v>
      </c>
      <c r="C37174" t="s">
        <v>9</v>
      </c>
      <c r="D37174" t="s">
        <v>24</v>
      </c>
      <c r="E37174" t="s">
        <v>11</v>
      </c>
      <c r="F37174" t="s">
        <v>16</v>
      </c>
      <c r="G37174">
        <v>2011</v>
      </c>
      <c r="H37174" t="s">
        <v>31</v>
      </c>
      <c r="I37174" t="s">
        <v>14</v>
      </c>
    </row>
    <row r="37175" spans="1:9" x14ac:dyDescent="0.2">
      <c r="A37175">
        <v>1033026</v>
      </c>
      <c r="B37175">
        <v>25975</v>
      </c>
      <c r="C37175" t="s">
        <v>62</v>
      </c>
      <c r="D37175" t="s">
        <v>63</v>
      </c>
      <c r="E37175" t="s">
        <v>26</v>
      </c>
      <c r="F37175" t="s">
        <v>12</v>
      </c>
      <c r="G37175">
        <v>2011</v>
      </c>
      <c r="H37175" t="s">
        <v>111</v>
      </c>
      <c r="I37175" t="s">
        <v>57</v>
      </c>
    </row>
    <row r="37176" spans="1:9" x14ac:dyDescent="0.2">
      <c r="A37176">
        <v>1033033</v>
      </c>
      <c r="B37176">
        <v>20000</v>
      </c>
      <c r="C37176" t="s">
        <v>18</v>
      </c>
      <c r="D37176" t="s">
        <v>19</v>
      </c>
      <c r="E37176" t="s">
        <v>11</v>
      </c>
      <c r="F37176" t="s">
        <v>107</v>
      </c>
      <c r="G37176">
        <v>2011</v>
      </c>
      <c r="H37176" t="s">
        <v>31</v>
      </c>
      <c r="I37176" t="s">
        <v>58</v>
      </c>
    </row>
    <row r="37177" spans="1:9" x14ac:dyDescent="0.2">
      <c r="A37177">
        <v>1033047</v>
      </c>
      <c r="B37177">
        <v>20200</v>
      </c>
      <c r="C37177" t="s">
        <v>62</v>
      </c>
      <c r="D37177" t="s">
        <v>70</v>
      </c>
      <c r="E37177" t="s">
        <v>11</v>
      </c>
      <c r="F37177" t="s">
        <v>12</v>
      </c>
      <c r="G37177">
        <v>2011</v>
      </c>
      <c r="H37177" t="s">
        <v>31</v>
      </c>
      <c r="I37177" t="s">
        <v>59</v>
      </c>
    </row>
    <row r="37178" spans="1:9" x14ac:dyDescent="0.2">
      <c r="A37178">
        <v>1033063</v>
      </c>
      <c r="B37178">
        <v>12000</v>
      </c>
      <c r="C37178" t="s">
        <v>9</v>
      </c>
      <c r="D37178" t="s">
        <v>15</v>
      </c>
      <c r="E37178" t="s">
        <v>20</v>
      </c>
      <c r="F37178" t="s">
        <v>107</v>
      </c>
      <c r="G37178">
        <v>2011</v>
      </c>
      <c r="H37178" t="s">
        <v>13</v>
      </c>
      <c r="I37178" t="s">
        <v>90</v>
      </c>
    </row>
    <row r="37179" spans="1:9" x14ac:dyDescent="0.2">
      <c r="A37179">
        <v>1033086</v>
      </c>
      <c r="B37179">
        <v>13225</v>
      </c>
      <c r="C37179" t="s">
        <v>18</v>
      </c>
      <c r="D37179" t="s">
        <v>44</v>
      </c>
      <c r="E37179" t="s">
        <v>11</v>
      </c>
      <c r="F37179" t="s">
        <v>12</v>
      </c>
      <c r="G37179">
        <v>2011</v>
      </c>
      <c r="H37179" t="s">
        <v>13</v>
      </c>
      <c r="I37179" t="s">
        <v>14</v>
      </c>
    </row>
    <row r="37180" spans="1:9" x14ac:dyDescent="0.2">
      <c r="A37180">
        <v>1033097</v>
      </c>
      <c r="B37180">
        <v>13200</v>
      </c>
      <c r="C37180" t="s">
        <v>9</v>
      </c>
      <c r="D37180" t="s">
        <v>10</v>
      </c>
      <c r="E37180" t="s">
        <v>11</v>
      </c>
      <c r="F37180" t="s">
        <v>12</v>
      </c>
      <c r="G37180">
        <v>2011</v>
      </c>
      <c r="H37180" t="s">
        <v>13</v>
      </c>
      <c r="I37180" t="s">
        <v>17</v>
      </c>
    </row>
    <row r="37181" spans="1:9" x14ac:dyDescent="0.2">
      <c r="A37181">
        <v>1033099</v>
      </c>
      <c r="B37181">
        <v>5700</v>
      </c>
      <c r="C37181" t="s">
        <v>48</v>
      </c>
      <c r="D37181" t="s">
        <v>65</v>
      </c>
      <c r="E37181" t="s">
        <v>11</v>
      </c>
      <c r="F37181" t="s">
        <v>107</v>
      </c>
      <c r="G37181">
        <v>2011</v>
      </c>
      <c r="H37181" t="s">
        <v>13</v>
      </c>
      <c r="I37181" t="s">
        <v>17</v>
      </c>
    </row>
    <row r="37182" spans="1:9" x14ac:dyDescent="0.2">
      <c r="A37182">
        <v>1033115</v>
      </c>
      <c r="B37182">
        <v>16775</v>
      </c>
      <c r="C37182" t="s">
        <v>18</v>
      </c>
      <c r="D37182" t="s">
        <v>19</v>
      </c>
      <c r="E37182" t="s">
        <v>26</v>
      </c>
      <c r="F37182" t="s">
        <v>107</v>
      </c>
      <c r="G37182">
        <v>2011</v>
      </c>
      <c r="H37182" t="s">
        <v>13</v>
      </c>
      <c r="I37182" t="s">
        <v>53</v>
      </c>
    </row>
    <row r="37183" spans="1:9" x14ac:dyDescent="0.2">
      <c r="A37183">
        <v>1033120</v>
      </c>
      <c r="B37183">
        <v>15000</v>
      </c>
      <c r="C37183" t="s">
        <v>18</v>
      </c>
      <c r="D37183" t="s">
        <v>37</v>
      </c>
      <c r="E37183" t="s">
        <v>11</v>
      </c>
      <c r="F37183" t="s">
        <v>12</v>
      </c>
      <c r="G37183">
        <v>2011</v>
      </c>
      <c r="H37183" t="s">
        <v>111</v>
      </c>
      <c r="I37183" t="s">
        <v>14</v>
      </c>
    </row>
    <row r="37184" spans="1:9" x14ac:dyDescent="0.2">
      <c r="A37184">
        <v>1033121</v>
      </c>
      <c r="B37184">
        <v>11000</v>
      </c>
      <c r="C37184" t="s">
        <v>27</v>
      </c>
      <c r="D37184" t="s">
        <v>28</v>
      </c>
      <c r="E37184" t="s">
        <v>26</v>
      </c>
      <c r="F37184" t="s">
        <v>16</v>
      </c>
      <c r="G37184">
        <v>2011</v>
      </c>
      <c r="H37184" t="s">
        <v>13</v>
      </c>
      <c r="I37184" t="s">
        <v>47</v>
      </c>
    </row>
    <row r="37185" spans="1:9" x14ac:dyDescent="0.2">
      <c r="A37185">
        <v>1033154</v>
      </c>
      <c r="B37185">
        <v>10000</v>
      </c>
      <c r="C37185" t="s">
        <v>48</v>
      </c>
      <c r="D37185" t="s">
        <v>65</v>
      </c>
      <c r="E37185" t="s">
        <v>11</v>
      </c>
      <c r="F37185" t="s">
        <v>107</v>
      </c>
      <c r="G37185">
        <v>2011</v>
      </c>
      <c r="H37185" t="s">
        <v>13</v>
      </c>
      <c r="I37185" t="s">
        <v>14</v>
      </c>
    </row>
    <row r="37186" spans="1:9" x14ac:dyDescent="0.2">
      <c r="A37186">
        <v>1033173</v>
      </c>
      <c r="B37186">
        <v>19075</v>
      </c>
      <c r="C37186" t="s">
        <v>48</v>
      </c>
      <c r="D37186" t="s">
        <v>75</v>
      </c>
      <c r="E37186" t="s">
        <v>11</v>
      </c>
      <c r="F37186" t="s">
        <v>12</v>
      </c>
      <c r="G37186">
        <v>2011</v>
      </c>
      <c r="H37186" t="s">
        <v>111</v>
      </c>
      <c r="I37186" t="s">
        <v>43</v>
      </c>
    </row>
    <row r="37187" spans="1:9" x14ac:dyDescent="0.2">
      <c r="A37187">
        <v>1033192</v>
      </c>
      <c r="B37187">
        <v>17500</v>
      </c>
      <c r="C37187" t="s">
        <v>27</v>
      </c>
      <c r="D37187" t="s">
        <v>41</v>
      </c>
      <c r="E37187" t="s">
        <v>26</v>
      </c>
      <c r="F37187" t="s">
        <v>107</v>
      </c>
      <c r="G37187">
        <v>2011</v>
      </c>
      <c r="H37187" t="s">
        <v>13</v>
      </c>
      <c r="I37187" t="s">
        <v>59</v>
      </c>
    </row>
    <row r="37188" spans="1:9" x14ac:dyDescent="0.2">
      <c r="A37188">
        <v>1033249</v>
      </c>
      <c r="B37188">
        <v>18000</v>
      </c>
      <c r="C37188" t="s">
        <v>9</v>
      </c>
      <c r="D37188" t="s">
        <v>10</v>
      </c>
      <c r="E37188" t="s">
        <v>11</v>
      </c>
      <c r="F37188" t="s">
        <v>16</v>
      </c>
      <c r="G37188">
        <v>2011</v>
      </c>
      <c r="H37188" t="s">
        <v>13</v>
      </c>
      <c r="I37188" t="s">
        <v>17</v>
      </c>
    </row>
    <row r="37189" spans="1:9" x14ac:dyDescent="0.2">
      <c r="A37189">
        <v>1033253</v>
      </c>
      <c r="B37189">
        <v>6475</v>
      </c>
      <c r="C37189" t="s">
        <v>9</v>
      </c>
      <c r="D37189" t="s">
        <v>33</v>
      </c>
      <c r="E37189" t="s">
        <v>11</v>
      </c>
      <c r="F37189" t="s">
        <v>107</v>
      </c>
      <c r="G37189">
        <v>2011</v>
      </c>
      <c r="H37189" t="s">
        <v>13</v>
      </c>
      <c r="I37189" t="s">
        <v>14</v>
      </c>
    </row>
    <row r="37190" spans="1:9" x14ac:dyDescent="0.2">
      <c r="A37190">
        <v>1033259</v>
      </c>
      <c r="B37190">
        <v>10000</v>
      </c>
      <c r="C37190" t="s">
        <v>27</v>
      </c>
      <c r="D37190" t="s">
        <v>55</v>
      </c>
      <c r="E37190" t="s">
        <v>26</v>
      </c>
      <c r="F37190" t="s">
        <v>107</v>
      </c>
      <c r="G37190">
        <v>2011</v>
      </c>
      <c r="H37190" t="s">
        <v>13</v>
      </c>
      <c r="I37190" t="s">
        <v>59</v>
      </c>
    </row>
    <row r="37191" spans="1:9" x14ac:dyDescent="0.2">
      <c r="A37191">
        <v>1033264</v>
      </c>
      <c r="B37191">
        <v>2125</v>
      </c>
      <c r="C37191" t="s">
        <v>18</v>
      </c>
      <c r="D37191" t="s">
        <v>37</v>
      </c>
      <c r="E37191" t="s">
        <v>11</v>
      </c>
      <c r="F37191" t="s">
        <v>107</v>
      </c>
      <c r="G37191">
        <v>2011</v>
      </c>
      <c r="H37191" t="s">
        <v>13</v>
      </c>
      <c r="I37191" t="s">
        <v>72</v>
      </c>
    </row>
    <row r="37192" spans="1:9" x14ac:dyDescent="0.2">
      <c r="A37192">
        <v>1033270</v>
      </c>
      <c r="B37192">
        <v>28000</v>
      </c>
      <c r="C37192" t="s">
        <v>9</v>
      </c>
      <c r="D37192" t="s">
        <v>24</v>
      </c>
      <c r="E37192" t="s">
        <v>26</v>
      </c>
      <c r="F37192" t="s">
        <v>107</v>
      </c>
      <c r="G37192">
        <v>2011</v>
      </c>
      <c r="H37192" t="s">
        <v>111</v>
      </c>
      <c r="I37192" t="s">
        <v>45</v>
      </c>
    </row>
    <row r="37193" spans="1:9" x14ac:dyDescent="0.2">
      <c r="A37193">
        <v>1033276</v>
      </c>
      <c r="B37193">
        <v>14000</v>
      </c>
      <c r="C37193" t="s">
        <v>9</v>
      </c>
      <c r="D37193" t="s">
        <v>10</v>
      </c>
      <c r="E37193" t="s">
        <v>26</v>
      </c>
      <c r="F37193" t="s">
        <v>12</v>
      </c>
      <c r="G37193">
        <v>2011</v>
      </c>
      <c r="H37193" t="s">
        <v>13</v>
      </c>
      <c r="I37193" t="s">
        <v>102</v>
      </c>
    </row>
    <row r="37194" spans="1:9" x14ac:dyDescent="0.2">
      <c r="A37194">
        <v>1033280</v>
      </c>
      <c r="B37194">
        <v>16000</v>
      </c>
      <c r="C37194" t="s">
        <v>48</v>
      </c>
      <c r="D37194" t="s">
        <v>65</v>
      </c>
      <c r="E37194" t="s">
        <v>26</v>
      </c>
      <c r="F37194" t="s">
        <v>12</v>
      </c>
      <c r="G37194">
        <v>2011</v>
      </c>
      <c r="H37194" t="s">
        <v>13</v>
      </c>
      <c r="I37194" t="s">
        <v>43</v>
      </c>
    </row>
    <row r="37195" spans="1:9" x14ac:dyDescent="0.2">
      <c r="A37195">
        <v>1033285</v>
      </c>
      <c r="B37195">
        <v>15000</v>
      </c>
      <c r="C37195" t="s">
        <v>29</v>
      </c>
      <c r="D37195" t="s">
        <v>52</v>
      </c>
      <c r="E37195" t="s">
        <v>11</v>
      </c>
      <c r="F37195" t="s">
        <v>12</v>
      </c>
      <c r="G37195">
        <v>2011</v>
      </c>
      <c r="H37195" t="s">
        <v>13</v>
      </c>
      <c r="I37195" t="s">
        <v>14</v>
      </c>
    </row>
    <row r="37196" spans="1:9" x14ac:dyDescent="0.2">
      <c r="A37196">
        <v>1033301</v>
      </c>
      <c r="B37196">
        <v>6000</v>
      </c>
      <c r="C37196" t="s">
        <v>9</v>
      </c>
      <c r="D37196" t="s">
        <v>15</v>
      </c>
      <c r="E37196" t="s">
        <v>20</v>
      </c>
      <c r="F37196" t="s">
        <v>107</v>
      </c>
      <c r="G37196">
        <v>2011</v>
      </c>
      <c r="H37196" t="s">
        <v>13</v>
      </c>
      <c r="I37196" t="s">
        <v>17</v>
      </c>
    </row>
    <row r="37197" spans="1:9" x14ac:dyDescent="0.2">
      <c r="A37197">
        <v>1033307</v>
      </c>
      <c r="B37197">
        <v>3000</v>
      </c>
      <c r="C37197" t="s">
        <v>9</v>
      </c>
      <c r="D37197" t="s">
        <v>33</v>
      </c>
      <c r="E37197" t="s">
        <v>20</v>
      </c>
      <c r="F37197" t="s">
        <v>107</v>
      </c>
      <c r="G37197">
        <v>2011</v>
      </c>
      <c r="H37197" t="s">
        <v>13</v>
      </c>
      <c r="I37197" t="s">
        <v>45</v>
      </c>
    </row>
    <row r="37198" spans="1:9" x14ac:dyDescent="0.2">
      <c r="A37198">
        <v>1033318</v>
      </c>
      <c r="B37198">
        <v>5200</v>
      </c>
      <c r="C37198" t="s">
        <v>9</v>
      </c>
      <c r="D37198" t="s">
        <v>24</v>
      </c>
      <c r="E37198" t="s">
        <v>11</v>
      </c>
      <c r="F37198" t="s">
        <v>107</v>
      </c>
      <c r="G37198">
        <v>2011</v>
      </c>
      <c r="H37198" t="s">
        <v>13</v>
      </c>
      <c r="I37198" t="s">
        <v>59</v>
      </c>
    </row>
    <row r="37199" spans="1:9" x14ac:dyDescent="0.2">
      <c r="A37199">
        <v>1033330</v>
      </c>
      <c r="B37199">
        <v>8000</v>
      </c>
      <c r="C37199" t="s">
        <v>9</v>
      </c>
      <c r="D37199" t="s">
        <v>15</v>
      </c>
      <c r="E37199" t="s">
        <v>26</v>
      </c>
      <c r="F37199" t="s">
        <v>107</v>
      </c>
      <c r="G37199">
        <v>2011</v>
      </c>
      <c r="H37199" t="s">
        <v>13</v>
      </c>
      <c r="I37199" t="s">
        <v>59</v>
      </c>
    </row>
    <row r="37200" spans="1:9" x14ac:dyDescent="0.2">
      <c r="A37200">
        <v>1033362</v>
      </c>
      <c r="B37200">
        <v>24000</v>
      </c>
      <c r="C37200" t="s">
        <v>48</v>
      </c>
      <c r="D37200" t="s">
        <v>56</v>
      </c>
      <c r="E37200" t="s">
        <v>11</v>
      </c>
      <c r="F37200" t="s">
        <v>12</v>
      </c>
      <c r="G37200">
        <v>2011</v>
      </c>
      <c r="H37200" t="s">
        <v>111</v>
      </c>
      <c r="I37200" t="s">
        <v>32</v>
      </c>
    </row>
    <row r="37201" spans="1:9" x14ac:dyDescent="0.2">
      <c r="A37201">
        <v>1033410</v>
      </c>
      <c r="B37201">
        <v>3600</v>
      </c>
      <c r="C37201" t="s">
        <v>18</v>
      </c>
      <c r="D37201" t="s">
        <v>19</v>
      </c>
      <c r="E37201" t="s">
        <v>11</v>
      </c>
      <c r="F37201" t="s">
        <v>107</v>
      </c>
      <c r="G37201">
        <v>2011</v>
      </c>
      <c r="H37201" t="s">
        <v>13</v>
      </c>
      <c r="I37201" t="s">
        <v>17</v>
      </c>
    </row>
    <row r="37202" spans="1:9" x14ac:dyDescent="0.2">
      <c r="A37202">
        <v>1033437</v>
      </c>
      <c r="B37202">
        <v>8400</v>
      </c>
      <c r="C37202" t="s">
        <v>27</v>
      </c>
      <c r="D37202" t="s">
        <v>28</v>
      </c>
      <c r="E37202" t="s">
        <v>26</v>
      </c>
      <c r="F37202" t="s">
        <v>107</v>
      </c>
      <c r="G37202">
        <v>2011</v>
      </c>
      <c r="H37202" t="s">
        <v>111</v>
      </c>
      <c r="I37202" t="s">
        <v>59</v>
      </c>
    </row>
    <row r="37203" spans="1:9" x14ac:dyDescent="0.2">
      <c r="A37203">
        <v>1033444</v>
      </c>
      <c r="B37203">
        <v>7500</v>
      </c>
      <c r="C37203" t="s">
        <v>27</v>
      </c>
      <c r="D37203" t="s">
        <v>41</v>
      </c>
      <c r="E37203" t="s">
        <v>11</v>
      </c>
      <c r="F37203" t="s">
        <v>16</v>
      </c>
      <c r="G37203">
        <v>2011</v>
      </c>
      <c r="H37203" t="s">
        <v>31</v>
      </c>
      <c r="I37203" t="s">
        <v>73</v>
      </c>
    </row>
    <row r="37204" spans="1:9" x14ac:dyDescent="0.2">
      <c r="A37204">
        <v>1033445</v>
      </c>
      <c r="B37204">
        <v>10000</v>
      </c>
      <c r="C37204" t="s">
        <v>29</v>
      </c>
      <c r="D37204" t="s">
        <v>66</v>
      </c>
      <c r="E37204" t="s">
        <v>11</v>
      </c>
      <c r="F37204" t="s">
        <v>107</v>
      </c>
      <c r="G37204">
        <v>2011</v>
      </c>
      <c r="H37204" t="s">
        <v>13</v>
      </c>
      <c r="I37204" t="s">
        <v>58</v>
      </c>
    </row>
    <row r="37205" spans="1:9" x14ac:dyDescent="0.2">
      <c r="A37205">
        <v>1033480</v>
      </c>
      <c r="B37205">
        <v>3825</v>
      </c>
      <c r="C37205" t="s">
        <v>9</v>
      </c>
      <c r="D37205" t="s">
        <v>54</v>
      </c>
      <c r="E37205" t="s">
        <v>26</v>
      </c>
      <c r="F37205" t="s">
        <v>16</v>
      </c>
      <c r="G37205">
        <v>2011</v>
      </c>
      <c r="H37205" t="s">
        <v>13</v>
      </c>
      <c r="I37205" t="s">
        <v>47</v>
      </c>
    </row>
    <row r="37206" spans="1:9" x14ac:dyDescent="0.2">
      <c r="A37206">
        <v>1033481</v>
      </c>
      <c r="B37206">
        <v>18950</v>
      </c>
      <c r="C37206" t="s">
        <v>9</v>
      </c>
      <c r="D37206" t="s">
        <v>54</v>
      </c>
      <c r="E37206" t="s">
        <v>11</v>
      </c>
      <c r="F37206" t="s">
        <v>107</v>
      </c>
      <c r="G37206">
        <v>2011</v>
      </c>
      <c r="H37206" t="s">
        <v>13</v>
      </c>
      <c r="I37206" t="s">
        <v>47</v>
      </c>
    </row>
    <row r="37207" spans="1:9" x14ac:dyDescent="0.2">
      <c r="A37207">
        <v>1033487</v>
      </c>
      <c r="B37207">
        <v>6400</v>
      </c>
      <c r="C37207" t="s">
        <v>9</v>
      </c>
      <c r="D37207" t="s">
        <v>24</v>
      </c>
      <c r="E37207" t="s">
        <v>11</v>
      </c>
      <c r="F37207" t="s">
        <v>107</v>
      </c>
      <c r="G37207">
        <v>2011</v>
      </c>
      <c r="H37207" t="s">
        <v>13</v>
      </c>
      <c r="I37207" t="s">
        <v>14</v>
      </c>
    </row>
    <row r="37208" spans="1:9" x14ac:dyDescent="0.2">
      <c r="A37208">
        <v>1033498</v>
      </c>
      <c r="B37208">
        <v>21000</v>
      </c>
      <c r="C37208" t="s">
        <v>27</v>
      </c>
      <c r="D37208" t="s">
        <v>41</v>
      </c>
      <c r="E37208" t="s">
        <v>20</v>
      </c>
      <c r="F37208" t="s">
        <v>107</v>
      </c>
      <c r="G37208">
        <v>2011</v>
      </c>
      <c r="H37208" t="s">
        <v>13</v>
      </c>
      <c r="I37208" t="s">
        <v>34</v>
      </c>
    </row>
    <row r="37209" spans="1:9" x14ac:dyDescent="0.2">
      <c r="A37209">
        <v>1033553</v>
      </c>
      <c r="B37209">
        <v>14000</v>
      </c>
      <c r="C37209" t="s">
        <v>18</v>
      </c>
      <c r="D37209" t="s">
        <v>44</v>
      </c>
      <c r="E37209" t="s">
        <v>11</v>
      </c>
      <c r="F37209" t="s">
        <v>107</v>
      </c>
      <c r="G37209">
        <v>2011</v>
      </c>
      <c r="H37209" t="s">
        <v>111</v>
      </c>
      <c r="I37209" t="s">
        <v>14</v>
      </c>
    </row>
    <row r="37210" spans="1:9" x14ac:dyDescent="0.2">
      <c r="A37210">
        <v>1033554</v>
      </c>
      <c r="B37210">
        <v>21600</v>
      </c>
      <c r="C37210" t="s">
        <v>62</v>
      </c>
      <c r="D37210" t="s">
        <v>74</v>
      </c>
      <c r="E37210" t="s">
        <v>26</v>
      </c>
      <c r="F37210" t="s">
        <v>12</v>
      </c>
      <c r="G37210">
        <v>2011</v>
      </c>
      <c r="H37210" t="s">
        <v>13</v>
      </c>
      <c r="I37210" t="s">
        <v>43</v>
      </c>
    </row>
    <row r="37211" spans="1:9" x14ac:dyDescent="0.2">
      <c r="A37211">
        <v>1033561</v>
      </c>
      <c r="B37211">
        <v>14000</v>
      </c>
      <c r="C37211" t="s">
        <v>29</v>
      </c>
      <c r="D37211" t="s">
        <v>66</v>
      </c>
      <c r="E37211" t="s">
        <v>20</v>
      </c>
      <c r="F37211" t="s">
        <v>107</v>
      </c>
      <c r="G37211">
        <v>2011</v>
      </c>
      <c r="H37211" t="s">
        <v>13</v>
      </c>
      <c r="I37211" t="s">
        <v>14</v>
      </c>
    </row>
    <row r="37212" spans="1:9" x14ac:dyDescent="0.2">
      <c r="A37212">
        <v>1033565</v>
      </c>
      <c r="B37212">
        <v>22000</v>
      </c>
      <c r="C37212" t="s">
        <v>18</v>
      </c>
      <c r="D37212" t="s">
        <v>22</v>
      </c>
      <c r="E37212" t="s">
        <v>26</v>
      </c>
      <c r="F37212" t="s">
        <v>12</v>
      </c>
      <c r="G37212">
        <v>2011</v>
      </c>
      <c r="H37212" t="s">
        <v>31</v>
      </c>
      <c r="I37212" t="s">
        <v>98</v>
      </c>
    </row>
    <row r="37213" spans="1:9" x14ac:dyDescent="0.2">
      <c r="A37213">
        <v>1033569</v>
      </c>
      <c r="B37213">
        <v>22000</v>
      </c>
      <c r="C37213" t="s">
        <v>9</v>
      </c>
      <c r="D37213" t="s">
        <v>24</v>
      </c>
      <c r="E37213" t="s">
        <v>26</v>
      </c>
      <c r="F37213" t="s">
        <v>12</v>
      </c>
      <c r="G37213">
        <v>2011</v>
      </c>
      <c r="H37213" t="s">
        <v>31</v>
      </c>
      <c r="I37213" t="s">
        <v>21</v>
      </c>
    </row>
    <row r="37214" spans="1:9" x14ac:dyDescent="0.2">
      <c r="A37214">
        <v>1033590</v>
      </c>
      <c r="B37214">
        <v>12600</v>
      </c>
      <c r="C37214" t="s">
        <v>29</v>
      </c>
      <c r="D37214" t="s">
        <v>30</v>
      </c>
      <c r="E37214" t="s">
        <v>11</v>
      </c>
      <c r="F37214" t="s">
        <v>16</v>
      </c>
      <c r="G37214">
        <v>2011</v>
      </c>
      <c r="H37214" t="s">
        <v>13</v>
      </c>
      <c r="I37214" t="s">
        <v>47</v>
      </c>
    </row>
    <row r="37215" spans="1:9" x14ac:dyDescent="0.2">
      <c r="A37215">
        <v>1033601</v>
      </c>
      <c r="B37215">
        <v>6000</v>
      </c>
      <c r="C37215" t="s">
        <v>18</v>
      </c>
      <c r="D37215" t="s">
        <v>37</v>
      </c>
      <c r="E37215" t="s">
        <v>11</v>
      </c>
      <c r="F37215" t="s">
        <v>16</v>
      </c>
      <c r="G37215">
        <v>2011</v>
      </c>
      <c r="H37215" t="s">
        <v>13</v>
      </c>
      <c r="I37215" t="s">
        <v>46</v>
      </c>
    </row>
    <row r="37216" spans="1:9" x14ac:dyDescent="0.2">
      <c r="A37216">
        <v>1033602</v>
      </c>
      <c r="B37216">
        <v>12000</v>
      </c>
      <c r="C37216" t="s">
        <v>9</v>
      </c>
      <c r="D37216" t="s">
        <v>24</v>
      </c>
      <c r="E37216" t="s">
        <v>11</v>
      </c>
      <c r="F37216" t="s">
        <v>107</v>
      </c>
      <c r="G37216">
        <v>2011</v>
      </c>
      <c r="H37216" t="s">
        <v>13</v>
      </c>
      <c r="I37216" t="s">
        <v>98</v>
      </c>
    </row>
    <row r="37217" spans="1:9" x14ac:dyDescent="0.2">
      <c r="A37217">
        <v>1033606</v>
      </c>
      <c r="B37217">
        <v>12000</v>
      </c>
      <c r="C37217" t="s">
        <v>9</v>
      </c>
      <c r="D37217" t="s">
        <v>54</v>
      </c>
      <c r="E37217" t="s">
        <v>11</v>
      </c>
      <c r="F37217" t="s">
        <v>16</v>
      </c>
      <c r="G37217">
        <v>2011</v>
      </c>
      <c r="H37217" t="s">
        <v>13</v>
      </c>
      <c r="I37217" t="s">
        <v>17</v>
      </c>
    </row>
    <row r="37218" spans="1:9" x14ac:dyDescent="0.2">
      <c r="A37218">
        <v>1033609</v>
      </c>
      <c r="B37218">
        <v>4500</v>
      </c>
      <c r="C37218" t="s">
        <v>9</v>
      </c>
      <c r="D37218" t="s">
        <v>10</v>
      </c>
      <c r="E37218" t="s">
        <v>11</v>
      </c>
      <c r="F37218" t="s">
        <v>16</v>
      </c>
      <c r="G37218">
        <v>2011</v>
      </c>
      <c r="H37218" t="s">
        <v>13</v>
      </c>
      <c r="I37218" t="s">
        <v>14</v>
      </c>
    </row>
    <row r="37219" spans="1:9" x14ac:dyDescent="0.2">
      <c r="A37219">
        <v>1033625</v>
      </c>
      <c r="B37219">
        <v>16100</v>
      </c>
      <c r="C37219" t="s">
        <v>62</v>
      </c>
      <c r="D37219" t="s">
        <v>67</v>
      </c>
      <c r="E37219" t="s">
        <v>26</v>
      </c>
      <c r="F37219" t="s">
        <v>12</v>
      </c>
      <c r="G37219">
        <v>2011</v>
      </c>
      <c r="H37219" t="s">
        <v>13</v>
      </c>
      <c r="I37219" t="s">
        <v>101</v>
      </c>
    </row>
    <row r="37220" spans="1:9" x14ac:dyDescent="0.2">
      <c r="A37220">
        <v>1033633</v>
      </c>
      <c r="B37220">
        <v>10000</v>
      </c>
      <c r="C37220" t="s">
        <v>9</v>
      </c>
      <c r="D37220" t="s">
        <v>33</v>
      </c>
      <c r="E37220" t="s">
        <v>11</v>
      </c>
      <c r="F37220" t="s">
        <v>16</v>
      </c>
      <c r="G37220">
        <v>2011</v>
      </c>
      <c r="H37220" t="s">
        <v>13</v>
      </c>
      <c r="I37220" t="s">
        <v>73</v>
      </c>
    </row>
    <row r="37221" spans="1:9" x14ac:dyDescent="0.2">
      <c r="A37221">
        <v>1033663</v>
      </c>
      <c r="B37221">
        <v>3000</v>
      </c>
      <c r="C37221" t="s">
        <v>9</v>
      </c>
      <c r="D37221" t="s">
        <v>33</v>
      </c>
      <c r="E37221" t="s">
        <v>11</v>
      </c>
      <c r="F37221" t="s">
        <v>16</v>
      </c>
      <c r="G37221">
        <v>2011</v>
      </c>
      <c r="H37221" t="s">
        <v>13</v>
      </c>
      <c r="I37221" t="s">
        <v>14</v>
      </c>
    </row>
    <row r="37222" spans="1:9" x14ac:dyDescent="0.2">
      <c r="A37222">
        <v>1033669</v>
      </c>
      <c r="B37222">
        <v>35000</v>
      </c>
      <c r="C37222" t="s">
        <v>62</v>
      </c>
      <c r="D37222" t="s">
        <v>100</v>
      </c>
      <c r="E37222" t="s">
        <v>11</v>
      </c>
      <c r="F37222" t="s">
        <v>12</v>
      </c>
      <c r="G37222">
        <v>2011</v>
      </c>
      <c r="H37222" t="s">
        <v>31</v>
      </c>
      <c r="I37222" t="s">
        <v>14</v>
      </c>
    </row>
    <row r="37223" spans="1:9" x14ac:dyDescent="0.2">
      <c r="A37223">
        <v>1033679</v>
      </c>
      <c r="B37223">
        <v>4800</v>
      </c>
      <c r="C37223" t="s">
        <v>9</v>
      </c>
      <c r="D37223" t="s">
        <v>54</v>
      </c>
      <c r="E37223" t="s">
        <v>11</v>
      </c>
      <c r="F37223" t="s">
        <v>16</v>
      </c>
      <c r="G37223">
        <v>2011</v>
      </c>
      <c r="H37223" t="s">
        <v>13</v>
      </c>
      <c r="I37223" t="s">
        <v>73</v>
      </c>
    </row>
    <row r="37224" spans="1:9" x14ac:dyDescent="0.2">
      <c r="A37224">
        <v>1033681</v>
      </c>
      <c r="B37224">
        <v>18000</v>
      </c>
      <c r="C37224" t="s">
        <v>9</v>
      </c>
      <c r="D37224" t="s">
        <v>54</v>
      </c>
      <c r="E37224" t="s">
        <v>11</v>
      </c>
      <c r="F37224" t="s">
        <v>12</v>
      </c>
      <c r="G37224">
        <v>2011</v>
      </c>
      <c r="H37224" t="s">
        <v>13</v>
      </c>
      <c r="I37224" t="s">
        <v>14</v>
      </c>
    </row>
    <row r="37225" spans="1:9" x14ac:dyDescent="0.2">
      <c r="A37225">
        <v>1033691</v>
      </c>
      <c r="B37225">
        <v>25000</v>
      </c>
      <c r="C37225" t="s">
        <v>27</v>
      </c>
      <c r="D37225" t="s">
        <v>42</v>
      </c>
      <c r="E37225" t="s">
        <v>26</v>
      </c>
      <c r="F37225" t="s">
        <v>12</v>
      </c>
      <c r="G37225">
        <v>2011</v>
      </c>
      <c r="H37225" t="s">
        <v>13</v>
      </c>
      <c r="I37225" t="s">
        <v>46</v>
      </c>
    </row>
    <row r="37226" spans="1:9" x14ac:dyDescent="0.2">
      <c r="A37226">
        <v>1033711</v>
      </c>
      <c r="B37226">
        <v>10000</v>
      </c>
      <c r="C37226" t="s">
        <v>9</v>
      </c>
      <c r="D37226" t="s">
        <v>15</v>
      </c>
      <c r="E37226" t="s">
        <v>11</v>
      </c>
      <c r="F37226" t="s">
        <v>16</v>
      </c>
      <c r="G37226">
        <v>2011</v>
      </c>
      <c r="H37226" t="s">
        <v>13</v>
      </c>
      <c r="I37226" t="s">
        <v>14</v>
      </c>
    </row>
    <row r="37227" spans="1:9" x14ac:dyDescent="0.2">
      <c r="A37227">
        <v>1033715</v>
      </c>
      <c r="B37227">
        <v>15600</v>
      </c>
      <c r="C37227" t="s">
        <v>48</v>
      </c>
      <c r="D37227" t="s">
        <v>75</v>
      </c>
      <c r="E37227" t="s">
        <v>11</v>
      </c>
      <c r="F37227" t="s">
        <v>107</v>
      </c>
      <c r="G37227">
        <v>2011</v>
      </c>
      <c r="H37227" t="s">
        <v>13</v>
      </c>
      <c r="I37227" t="s">
        <v>51</v>
      </c>
    </row>
    <row r="37228" spans="1:9" x14ac:dyDescent="0.2">
      <c r="A37228">
        <v>1033717</v>
      </c>
      <c r="B37228">
        <v>20000</v>
      </c>
      <c r="C37228" t="s">
        <v>9</v>
      </c>
      <c r="D37228" t="s">
        <v>15</v>
      </c>
      <c r="E37228" t="s">
        <v>11</v>
      </c>
      <c r="F37228" t="s">
        <v>107</v>
      </c>
      <c r="G37228">
        <v>2011</v>
      </c>
      <c r="H37228" t="s">
        <v>13</v>
      </c>
      <c r="I37228" t="s">
        <v>14</v>
      </c>
    </row>
    <row r="37229" spans="1:9" x14ac:dyDescent="0.2">
      <c r="A37229">
        <v>1033719</v>
      </c>
      <c r="B37229">
        <v>21000</v>
      </c>
      <c r="C37229" t="s">
        <v>48</v>
      </c>
      <c r="D37229" t="s">
        <v>65</v>
      </c>
      <c r="E37229" t="s">
        <v>11</v>
      </c>
      <c r="F37229" t="s">
        <v>107</v>
      </c>
      <c r="G37229">
        <v>2011</v>
      </c>
      <c r="H37229" t="s">
        <v>13</v>
      </c>
      <c r="I37229" t="s">
        <v>14</v>
      </c>
    </row>
    <row r="37230" spans="1:9" x14ac:dyDescent="0.2">
      <c r="A37230">
        <v>1033722</v>
      </c>
      <c r="B37230">
        <v>12000</v>
      </c>
      <c r="C37230" t="s">
        <v>18</v>
      </c>
      <c r="D37230" t="s">
        <v>37</v>
      </c>
      <c r="E37230" t="s">
        <v>26</v>
      </c>
      <c r="F37230" t="s">
        <v>16</v>
      </c>
      <c r="G37230">
        <v>2011</v>
      </c>
      <c r="H37230" t="s">
        <v>31</v>
      </c>
      <c r="I37230" t="s">
        <v>98</v>
      </c>
    </row>
    <row r="37231" spans="1:9" x14ac:dyDescent="0.2">
      <c r="A37231">
        <v>1033731</v>
      </c>
      <c r="B37231">
        <v>8475</v>
      </c>
      <c r="C37231" t="s">
        <v>9</v>
      </c>
      <c r="D37231" t="s">
        <v>15</v>
      </c>
      <c r="E37231" t="s">
        <v>11</v>
      </c>
      <c r="F37231" t="s">
        <v>16</v>
      </c>
      <c r="G37231">
        <v>2011</v>
      </c>
      <c r="H37231" t="s">
        <v>31</v>
      </c>
      <c r="I37231" t="s">
        <v>14</v>
      </c>
    </row>
    <row r="37232" spans="1:9" x14ac:dyDescent="0.2">
      <c r="A37232">
        <v>1033741</v>
      </c>
      <c r="B37232">
        <v>25000</v>
      </c>
      <c r="C37232" t="s">
        <v>27</v>
      </c>
      <c r="D37232" t="s">
        <v>41</v>
      </c>
      <c r="E37232" t="s">
        <v>26</v>
      </c>
      <c r="F37232" t="s">
        <v>107</v>
      </c>
      <c r="G37232">
        <v>2011</v>
      </c>
      <c r="H37232" t="s">
        <v>13</v>
      </c>
      <c r="I37232" t="s">
        <v>34</v>
      </c>
    </row>
    <row r="37233" spans="1:9" x14ac:dyDescent="0.2">
      <c r="A37233">
        <v>1033743</v>
      </c>
      <c r="B37233">
        <v>4250</v>
      </c>
      <c r="C37233" t="s">
        <v>9</v>
      </c>
      <c r="D37233" t="s">
        <v>15</v>
      </c>
      <c r="E37233" t="s">
        <v>11</v>
      </c>
      <c r="F37233" t="s">
        <v>16</v>
      </c>
      <c r="G37233">
        <v>2011</v>
      </c>
      <c r="H37233" t="s">
        <v>13</v>
      </c>
      <c r="I37233" t="s">
        <v>17</v>
      </c>
    </row>
    <row r="37234" spans="1:9" x14ac:dyDescent="0.2">
      <c r="A37234">
        <v>1033744</v>
      </c>
      <c r="B37234">
        <v>9000</v>
      </c>
      <c r="C37234" t="s">
        <v>27</v>
      </c>
      <c r="D37234" t="s">
        <v>55</v>
      </c>
      <c r="E37234" t="s">
        <v>26</v>
      </c>
      <c r="F37234" t="s">
        <v>16</v>
      </c>
      <c r="G37234">
        <v>2011</v>
      </c>
      <c r="H37234" t="s">
        <v>13</v>
      </c>
      <c r="I37234" t="s">
        <v>59</v>
      </c>
    </row>
    <row r="37235" spans="1:9" x14ac:dyDescent="0.2">
      <c r="A37235">
        <v>1033747</v>
      </c>
      <c r="B37235">
        <v>2500</v>
      </c>
      <c r="C37235" t="s">
        <v>18</v>
      </c>
      <c r="D37235" t="s">
        <v>44</v>
      </c>
      <c r="E37235" t="s">
        <v>26</v>
      </c>
      <c r="F37235" t="s">
        <v>107</v>
      </c>
      <c r="G37235">
        <v>2011</v>
      </c>
      <c r="H37235" t="s">
        <v>13</v>
      </c>
      <c r="I37235" t="s">
        <v>21</v>
      </c>
    </row>
    <row r="37236" spans="1:9" x14ac:dyDescent="0.2">
      <c r="A37236">
        <v>1033754</v>
      </c>
      <c r="B37236">
        <v>15000</v>
      </c>
      <c r="C37236" t="s">
        <v>9</v>
      </c>
      <c r="D37236" t="s">
        <v>24</v>
      </c>
      <c r="E37236" t="s">
        <v>11</v>
      </c>
      <c r="F37236" t="s">
        <v>107</v>
      </c>
      <c r="G37236">
        <v>2011</v>
      </c>
      <c r="H37236" t="s">
        <v>13</v>
      </c>
      <c r="I37236" t="s">
        <v>17</v>
      </c>
    </row>
    <row r="37237" spans="1:9" x14ac:dyDescent="0.2">
      <c r="A37237">
        <v>1033765</v>
      </c>
      <c r="B37237">
        <v>8000</v>
      </c>
      <c r="C37237" t="s">
        <v>18</v>
      </c>
      <c r="D37237" t="s">
        <v>19</v>
      </c>
      <c r="E37237" t="s">
        <v>11</v>
      </c>
      <c r="F37237" t="s">
        <v>107</v>
      </c>
      <c r="G37237">
        <v>2011</v>
      </c>
      <c r="H37237" t="s">
        <v>13</v>
      </c>
      <c r="I37237" t="s">
        <v>14</v>
      </c>
    </row>
    <row r="37238" spans="1:9" x14ac:dyDescent="0.2">
      <c r="A37238">
        <v>1033775</v>
      </c>
      <c r="B37238">
        <v>7200</v>
      </c>
      <c r="C37238" t="s">
        <v>29</v>
      </c>
      <c r="D37238" t="s">
        <v>39</v>
      </c>
      <c r="E37238" t="s">
        <v>11</v>
      </c>
      <c r="F37238" t="s">
        <v>107</v>
      </c>
      <c r="G37238">
        <v>2011</v>
      </c>
      <c r="H37238" t="s">
        <v>111</v>
      </c>
      <c r="I37238" t="s">
        <v>17</v>
      </c>
    </row>
    <row r="37239" spans="1:9" x14ac:dyDescent="0.2">
      <c r="A37239">
        <v>1033807</v>
      </c>
      <c r="B37239">
        <v>10125</v>
      </c>
      <c r="C37239" t="s">
        <v>18</v>
      </c>
      <c r="D37239" t="s">
        <v>22</v>
      </c>
      <c r="E37239" t="s">
        <v>11</v>
      </c>
      <c r="F37239" t="s">
        <v>107</v>
      </c>
      <c r="G37239">
        <v>2011</v>
      </c>
      <c r="H37239" t="s">
        <v>13</v>
      </c>
      <c r="I37239" t="s">
        <v>17</v>
      </c>
    </row>
    <row r="37240" spans="1:9" x14ac:dyDescent="0.2">
      <c r="A37240">
        <v>1033819</v>
      </c>
      <c r="B37240">
        <v>7000</v>
      </c>
      <c r="C37240" t="s">
        <v>9</v>
      </c>
      <c r="D37240" t="s">
        <v>10</v>
      </c>
      <c r="E37240" t="s">
        <v>26</v>
      </c>
      <c r="F37240" t="s">
        <v>12</v>
      </c>
      <c r="G37240">
        <v>2011</v>
      </c>
      <c r="H37240" t="s">
        <v>111</v>
      </c>
      <c r="I37240" t="s">
        <v>23</v>
      </c>
    </row>
    <row r="37241" spans="1:9" x14ac:dyDescent="0.2">
      <c r="A37241">
        <v>1033824</v>
      </c>
      <c r="B37241">
        <v>20000</v>
      </c>
      <c r="C37241" t="s">
        <v>18</v>
      </c>
      <c r="D37241" t="s">
        <v>37</v>
      </c>
      <c r="E37241" t="s">
        <v>11</v>
      </c>
      <c r="F37241" t="s">
        <v>12</v>
      </c>
      <c r="G37241">
        <v>2011</v>
      </c>
      <c r="H37241" t="s">
        <v>13</v>
      </c>
      <c r="I37241" t="s">
        <v>46</v>
      </c>
    </row>
    <row r="37242" spans="1:9" x14ac:dyDescent="0.2">
      <c r="A37242">
        <v>1033826</v>
      </c>
      <c r="B37242">
        <v>10000</v>
      </c>
      <c r="C37242" t="s">
        <v>9</v>
      </c>
      <c r="D37242" t="s">
        <v>54</v>
      </c>
      <c r="E37242" t="s">
        <v>11</v>
      </c>
      <c r="F37242" t="s">
        <v>12</v>
      </c>
      <c r="G37242">
        <v>2011</v>
      </c>
      <c r="H37242" t="s">
        <v>13</v>
      </c>
      <c r="I37242" t="s">
        <v>14</v>
      </c>
    </row>
    <row r="37243" spans="1:9" x14ac:dyDescent="0.2">
      <c r="A37243">
        <v>1033835</v>
      </c>
      <c r="B37243">
        <v>2400</v>
      </c>
      <c r="C37243" t="s">
        <v>9</v>
      </c>
      <c r="D37243" t="s">
        <v>10</v>
      </c>
      <c r="E37243" t="s">
        <v>11</v>
      </c>
      <c r="F37243" t="s">
        <v>16</v>
      </c>
      <c r="G37243">
        <v>2011</v>
      </c>
      <c r="H37243" t="s">
        <v>13</v>
      </c>
      <c r="I37243" t="s">
        <v>17</v>
      </c>
    </row>
    <row r="37244" spans="1:9" x14ac:dyDescent="0.2">
      <c r="A37244">
        <v>1033837</v>
      </c>
      <c r="B37244">
        <v>5000</v>
      </c>
      <c r="C37244" t="s">
        <v>27</v>
      </c>
      <c r="D37244" t="s">
        <v>41</v>
      </c>
      <c r="E37244" t="s">
        <v>26</v>
      </c>
      <c r="F37244" t="s">
        <v>16</v>
      </c>
      <c r="G37244">
        <v>2011</v>
      </c>
      <c r="H37244" t="s">
        <v>13</v>
      </c>
      <c r="I37244" t="s">
        <v>47</v>
      </c>
    </row>
    <row r="37245" spans="1:9" x14ac:dyDescent="0.2">
      <c r="A37245">
        <v>1033838</v>
      </c>
      <c r="B37245">
        <v>27000</v>
      </c>
      <c r="C37245" t="s">
        <v>18</v>
      </c>
      <c r="D37245" t="s">
        <v>44</v>
      </c>
      <c r="E37245" t="s">
        <v>11</v>
      </c>
      <c r="F37245" t="s">
        <v>12</v>
      </c>
      <c r="G37245">
        <v>2011</v>
      </c>
      <c r="H37245" t="s">
        <v>13</v>
      </c>
      <c r="I37245" t="s">
        <v>14</v>
      </c>
    </row>
    <row r="37246" spans="1:9" x14ac:dyDescent="0.2">
      <c r="A37246">
        <v>1033851</v>
      </c>
      <c r="B37246">
        <v>7500</v>
      </c>
      <c r="C37246" t="s">
        <v>27</v>
      </c>
      <c r="D37246" t="s">
        <v>55</v>
      </c>
      <c r="E37246" t="s">
        <v>26</v>
      </c>
      <c r="F37246" t="s">
        <v>16</v>
      </c>
      <c r="G37246">
        <v>2011</v>
      </c>
      <c r="H37246" t="s">
        <v>13</v>
      </c>
      <c r="I37246" t="s">
        <v>78</v>
      </c>
    </row>
    <row r="37247" spans="1:9" x14ac:dyDescent="0.2">
      <c r="A37247">
        <v>1033854</v>
      </c>
      <c r="B37247">
        <v>6000</v>
      </c>
      <c r="C37247" t="s">
        <v>18</v>
      </c>
      <c r="D37247" t="s">
        <v>25</v>
      </c>
      <c r="E37247" t="s">
        <v>11</v>
      </c>
      <c r="F37247" t="s">
        <v>16</v>
      </c>
      <c r="G37247">
        <v>2011</v>
      </c>
      <c r="H37247" t="s">
        <v>13</v>
      </c>
      <c r="I37247" t="s">
        <v>17</v>
      </c>
    </row>
    <row r="37248" spans="1:9" x14ac:dyDescent="0.2">
      <c r="A37248">
        <v>1033865</v>
      </c>
      <c r="B37248">
        <v>12000</v>
      </c>
      <c r="C37248" t="s">
        <v>27</v>
      </c>
      <c r="D37248" t="s">
        <v>28</v>
      </c>
      <c r="E37248" t="s">
        <v>11</v>
      </c>
      <c r="F37248" t="s">
        <v>16</v>
      </c>
      <c r="G37248">
        <v>2011</v>
      </c>
      <c r="H37248" t="s">
        <v>13</v>
      </c>
      <c r="I37248" t="s">
        <v>21</v>
      </c>
    </row>
    <row r="37249" spans="1:9" x14ac:dyDescent="0.2">
      <c r="A37249">
        <v>1033867</v>
      </c>
      <c r="B37249">
        <v>4800</v>
      </c>
      <c r="C37249" t="s">
        <v>27</v>
      </c>
      <c r="D37249" t="s">
        <v>28</v>
      </c>
      <c r="E37249" t="s">
        <v>11</v>
      </c>
      <c r="F37249" t="s">
        <v>107</v>
      </c>
      <c r="G37249">
        <v>2011</v>
      </c>
      <c r="H37249" t="s">
        <v>13</v>
      </c>
      <c r="I37249" t="s">
        <v>101</v>
      </c>
    </row>
    <row r="37250" spans="1:9" x14ac:dyDescent="0.2">
      <c r="A37250">
        <v>1033868</v>
      </c>
      <c r="B37250">
        <v>18000</v>
      </c>
      <c r="C37250" t="s">
        <v>27</v>
      </c>
      <c r="D37250" t="s">
        <v>41</v>
      </c>
      <c r="E37250" t="s">
        <v>26</v>
      </c>
      <c r="F37250" t="s">
        <v>16</v>
      </c>
      <c r="G37250">
        <v>2011</v>
      </c>
      <c r="H37250" t="s">
        <v>13</v>
      </c>
      <c r="I37250" t="s">
        <v>14</v>
      </c>
    </row>
    <row r="37251" spans="1:9" x14ac:dyDescent="0.2">
      <c r="A37251">
        <v>1033880</v>
      </c>
      <c r="B37251">
        <v>15000</v>
      </c>
      <c r="C37251" t="s">
        <v>18</v>
      </c>
      <c r="D37251" t="s">
        <v>44</v>
      </c>
      <c r="E37251" t="s">
        <v>11</v>
      </c>
      <c r="F37251" t="s">
        <v>107</v>
      </c>
      <c r="G37251">
        <v>2011</v>
      </c>
      <c r="H37251" t="s">
        <v>13</v>
      </c>
      <c r="I37251" t="s">
        <v>14</v>
      </c>
    </row>
    <row r="37252" spans="1:9" x14ac:dyDescent="0.2">
      <c r="A37252">
        <v>1033885</v>
      </c>
      <c r="B37252">
        <v>20000</v>
      </c>
      <c r="C37252" t="s">
        <v>18</v>
      </c>
      <c r="D37252" t="s">
        <v>44</v>
      </c>
      <c r="E37252" t="s">
        <v>26</v>
      </c>
      <c r="F37252" t="s">
        <v>107</v>
      </c>
      <c r="G37252">
        <v>2011</v>
      </c>
      <c r="H37252" t="s">
        <v>31</v>
      </c>
      <c r="I37252" t="s">
        <v>14</v>
      </c>
    </row>
    <row r="37253" spans="1:9" x14ac:dyDescent="0.2">
      <c r="A37253">
        <v>1033887</v>
      </c>
      <c r="B37253">
        <v>28100</v>
      </c>
      <c r="C37253" t="s">
        <v>18</v>
      </c>
      <c r="D37253" t="s">
        <v>22</v>
      </c>
      <c r="E37253" t="s">
        <v>11</v>
      </c>
      <c r="F37253" t="s">
        <v>12</v>
      </c>
      <c r="G37253">
        <v>2011</v>
      </c>
      <c r="H37253" t="s">
        <v>13</v>
      </c>
      <c r="I37253" t="s">
        <v>98</v>
      </c>
    </row>
    <row r="37254" spans="1:9" x14ac:dyDescent="0.2">
      <c r="A37254">
        <v>1033888</v>
      </c>
      <c r="B37254">
        <v>7000</v>
      </c>
      <c r="C37254" t="s">
        <v>9</v>
      </c>
      <c r="D37254" t="s">
        <v>33</v>
      </c>
      <c r="E37254" t="s">
        <v>11</v>
      </c>
      <c r="F37254" t="s">
        <v>16</v>
      </c>
      <c r="G37254">
        <v>2011</v>
      </c>
      <c r="H37254" t="s">
        <v>13</v>
      </c>
      <c r="I37254" t="s">
        <v>51</v>
      </c>
    </row>
    <row r="37255" spans="1:9" x14ac:dyDescent="0.2">
      <c r="A37255">
        <v>1033918</v>
      </c>
      <c r="B37255">
        <v>1500</v>
      </c>
      <c r="C37255" t="s">
        <v>18</v>
      </c>
      <c r="D37255" t="s">
        <v>25</v>
      </c>
      <c r="E37255" t="s">
        <v>26</v>
      </c>
      <c r="F37255" t="s">
        <v>107</v>
      </c>
      <c r="G37255">
        <v>2011</v>
      </c>
      <c r="H37255" t="s">
        <v>13</v>
      </c>
      <c r="I37255" t="s">
        <v>14</v>
      </c>
    </row>
    <row r="37256" spans="1:9" x14ac:dyDescent="0.2">
      <c r="A37256">
        <v>1033927</v>
      </c>
      <c r="B37256">
        <v>13000</v>
      </c>
      <c r="C37256" t="s">
        <v>18</v>
      </c>
      <c r="D37256" t="s">
        <v>25</v>
      </c>
      <c r="E37256" t="s">
        <v>26</v>
      </c>
      <c r="F37256" t="s">
        <v>107</v>
      </c>
      <c r="G37256">
        <v>2011</v>
      </c>
      <c r="H37256" t="s">
        <v>111</v>
      </c>
      <c r="I37256" t="s">
        <v>46</v>
      </c>
    </row>
    <row r="37257" spans="1:9" x14ac:dyDescent="0.2">
      <c r="A37257">
        <v>1033938</v>
      </c>
      <c r="B37257">
        <v>7200</v>
      </c>
      <c r="C37257" t="s">
        <v>29</v>
      </c>
      <c r="D37257" t="s">
        <v>52</v>
      </c>
      <c r="E37257" t="s">
        <v>11</v>
      </c>
      <c r="F37257" t="s">
        <v>16</v>
      </c>
      <c r="G37257">
        <v>2011</v>
      </c>
      <c r="H37257" t="s">
        <v>13</v>
      </c>
      <c r="I37257" t="s">
        <v>59</v>
      </c>
    </row>
    <row r="37258" spans="1:9" x14ac:dyDescent="0.2">
      <c r="A37258">
        <v>1033948</v>
      </c>
      <c r="B37258">
        <v>12000</v>
      </c>
      <c r="C37258" t="s">
        <v>18</v>
      </c>
      <c r="D37258" t="s">
        <v>19</v>
      </c>
      <c r="E37258" t="s">
        <v>11</v>
      </c>
      <c r="F37258" t="s">
        <v>107</v>
      </c>
      <c r="G37258">
        <v>2011</v>
      </c>
      <c r="H37258" t="s">
        <v>31</v>
      </c>
      <c r="I37258" t="s">
        <v>21</v>
      </c>
    </row>
    <row r="37259" spans="1:9" x14ac:dyDescent="0.2">
      <c r="A37259">
        <v>1033954</v>
      </c>
      <c r="B37259">
        <v>3650</v>
      </c>
      <c r="C37259" t="s">
        <v>29</v>
      </c>
      <c r="D37259" t="s">
        <v>52</v>
      </c>
      <c r="E37259" t="s">
        <v>11</v>
      </c>
      <c r="F37259" t="s">
        <v>107</v>
      </c>
      <c r="G37259">
        <v>2011</v>
      </c>
      <c r="H37259" t="s">
        <v>111</v>
      </c>
      <c r="I37259" t="s">
        <v>14</v>
      </c>
    </row>
    <row r="37260" spans="1:9" x14ac:dyDescent="0.2">
      <c r="A37260">
        <v>1033959</v>
      </c>
      <c r="B37260">
        <v>12700</v>
      </c>
      <c r="C37260" t="s">
        <v>18</v>
      </c>
      <c r="D37260" t="s">
        <v>19</v>
      </c>
      <c r="E37260" t="s">
        <v>11</v>
      </c>
      <c r="F37260" t="s">
        <v>12</v>
      </c>
      <c r="G37260">
        <v>2011</v>
      </c>
      <c r="H37260" t="s">
        <v>13</v>
      </c>
      <c r="I37260" t="s">
        <v>59</v>
      </c>
    </row>
    <row r="37261" spans="1:9" x14ac:dyDescent="0.2">
      <c r="A37261">
        <v>1033977</v>
      </c>
      <c r="B37261">
        <v>33950</v>
      </c>
      <c r="C37261" t="s">
        <v>27</v>
      </c>
      <c r="D37261" t="s">
        <v>41</v>
      </c>
      <c r="E37261" t="s">
        <v>26</v>
      </c>
      <c r="F37261" t="s">
        <v>12</v>
      </c>
      <c r="G37261">
        <v>2011</v>
      </c>
      <c r="H37261" t="s">
        <v>13</v>
      </c>
      <c r="I37261" t="s">
        <v>45</v>
      </c>
    </row>
    <row r="37262" spans="1:9" x14ac:dyDescent="0.2">
      <c r="A37262">
        <v>1033980</v>
      </c>
      <c r="B37262">
        <v>20000</v>
      </c>
      <c r="C37262" t="s">
        <v>9</v>
      </c>
      <c r="D37262" t="s">
        <v>24</v>
      </c>
      <c r="E37262" t="s">
        <v>20</v>
      </c>
      <c r="F37262" t="s">
        <v>12</v>
      </c>
      <c r="G37262">
        <v>2011</v>
      </c>
      <c r="H37262" t="s">
        <v>13</v>
      </c>
      <c r="I37262" t="s">
        <v>45</v>
      </c>
    </row>
    <row r="37263" spans="1:9" x14ac:dyDescent="0.2">
      <c r="A37263">
        <v>1033990</v>
      </c>
      <c r="B37263">
        <v>11000</v>
      </c>
      <c r="C37263" t="s">
        <v>18</v>
      </c>
      <c r="D37263" t="s">
        <v>44</v>
      </c>
      <c r="E37263" t="s">
        <v>11</v>
      </c>
      <c r="F37263" t="s">
        <v>12</v>
      </c>
      <c r="G37263">
        <v>2011</v>
      </c>
      <c r="H37263" t="s">
        <v>13</v>
      </c>
      <c r="I37263" t="s">
        <v>46</v>
      </c>
    </row>
    <row r="37264" spans="1:9" x14ac:dyDescent="0.2">
      <c r="A37264">
        <v>1033995</v>
      </c>
      <c r="B37264">
        <v>8400</v>
      </c>
      <c r="C37264" t="s">
        <v>29</v>
      </c>
      <c r="D37264" t="s">
        <v>39</v>
      </c>
      <c r="E37264" t="s">
        <v>11</v>
      </c>
      <c r="F37264" t="s">
        <v>12</v>
      </c>
      <c r="G37264">
        <v>2011</v>
      </c>
      <c r="H37264" t="s">
        <v>13</v>
      </c>
      <c r="I37264" t="s">
        <v>14</v>
      </c>
    </row>
    <row r="37265" spans="1:9" x14ac:dyDescent="0.2">
      <c r="A37265">
        <v>1033998</v>
      </c>
      <c r="B37265">
        <v>24000</v>
      </c>
      <c r="C37265" t="s">
        <v>62</v>
      </c>
      <c r="D37265" t="s">
        <v>74</v>
      </c>
      <c r="E37265" t="s">
        <v>26</v>
      </c>
      <c r="F37265" t="s">
        <v>12</v>
      </c>
      <c r="G37265">
        <v>2011</v>
      </c>
      <c r="H37265" t="s">
        <v>13</v>
      </c>
      <c r="I37265" t="s">
        <v>61</v>
      </c>
    </row>
    <row r="37266" spans="1:9" x14ac:dyDescent="0.2">
      <c r="A37266">
        <v>1033999</v>
      </c>
      <c r="B37266">
        <v>18950</v>
      </c>
      <c r="C37266" t="s">
        <v>48</v>
      </c>
      <c r="D37266" t="s">
        <v>56</v>
      </c>
      <c r="E37266" t="s">
        <v>26</v>
      </c>
      <c r="F37266" t="s">
        <v>12</v>
      </c>
      <c r="G37266">
        <v>2011</v>
      </c>
      <c r="H37266" t="s">
        <v>13</v>
      </c>
      <c r="I37266" t="s">
        <v>57</v>
      </c>
    </row>
    <row r="37267" spans="1:9" x14ac:dyDescent="0.2">
      <c r="A37267">
        <v>1034013</v>
      </c>
      <c r="B37267">
        <v>20000</v>
      </c>
      <c r="C37267" t="s">
        <v>9</v>
      </c>
      <c r="D37267" t="s">
        <v>10</v>
      </c>
      <c r="E37267" t="s">
        <v>11</v>
      </c>
      <c r="F37267" t="s">
        <v>107</v>
      </c>
      <c r="G37267">
        <v>2011</v>
      </c>
      <c r="H37267" t="s">
        <v>13</v>
      </c>
      <c r="I37267" t="s">
        <v>34</v>
      </c>
    </row>
    <row r="37268" spans="1:9" x14ac:dyDescent="0.2">
      <c r="A37268">
        <v>1034017</v>
      </c>
      <c r="B37268">
        <v>12000</v>
      </c>
      <c r="C37268" t="s">
        <v>48</v>
      </c>
      <c r="D37268" t="s">
        <v>75</v>
      </c>
      <c r="E37268" t="s">
        <v>26</v>
      </c>
      <c r="F37268" t="s">
        <v>107</v>
      </c>
      <c r="G37268">
        <v>2011</v>
      </c>
      <c r="H37268" t="s">
        <v>31</v>
      </c>
      <c r="I37268" t="s">
        <v>61</v>
      </c>
    </row>
    <row r="37269" spans="1:9" x14ac:dyDescent="0.2">
      <c r="A37269">
        <v>1034032</v>
      </c>
      <c r="B37269">
        <v>12000</v>
      </c>
      <c r="C37269" t="s">
        <v>29</v>
      </c>
      <c r="D37269" t="s">
        <v>30</v>
      </c>
      <c r="E37269" t="s">
        <v>11</v>
      </c>
      <c r="F37269" t="s">
        <v>12</v>
      </c>
      <c r="G37269">
        <v>2011</v>
      </c>
      <c r="H37269" t="s">
        <v>13</v>
      </c>
      <c r="I37269" t="s">
        <v>17</v>
      </c>
    </row>
    <row r="37270" spans="1:9" x14ac:dyDescent="0.2">
      <c r="A37270">
        <v>1034051</v>
      </c>
      <c r="B37270">
        <v>20000</v>
      </c>
      <c r="C37270" t="s">
        <v>29</v>
      </c>
      <c r="D37270" t="s">
        <v>39</v>
      </c>
      <c r="E37270" t="s">
        <v>11</v>
      </c>
      <c r="F37270" t="s">
        <v>107</v>
      </c>
      <c r="G37270">
        <v>2011</v>
      </c>
      <c r="H37270" t="s">
        <v>31</v>
      </c>
      <c r="I37270" t="s">
        <v>14</v>
      </c>
    </row>
    <row r="37271" spans="1:9" x14ac:dyDescent="0.2">
      <c r="A37271">
        <v>1034052</v>
      </c>
      <c r="B37271">
        <v>30000</v>
      </c>
      <c r="C37271" t="s">
        <v>9</v>
      </c>
      <c r="D37271" t="s">
        <v>54</v>
      </c>
      <c r="E37271" t="s">
        <v>26</v>
      </c>
      <c r="F37271" t="s">
        <v>107</v>
      </c>
      <c r="G37271">
        <v>2011</v>
      </c>
      <c r="H37271" t="s">
        <v>13</v>
      </c>
      <c r="I37271" t="s">
        <v>21</v>
      </c>
    </row>
    <row r="37272" spans="1:9" x14ac:dyDescent="0.2">
      <c r="A37272">
        <v>1034059</v>
      </c>
      <c r="B37272">
        <v>35000</v>
      </c>
      <c r="C37272" t="s">
        <v>93</v>
      </c>
      <c r="D37272" t="s">
        <v>108</v>
      </c>
      <c r="E37272" t="s">
        <v>11</v>
      </c>
      <c r="F37272" t="s">
        <v>12</v>
      </c>
      <c r="G37272">
        <v>2011</v>
      </c>
      <c r="H37272" t="s">
        <v>31</v>
      </c>
      <c r="I37272" t="s">
        <v>32</v>
      </c>
    </row>
    <row r="37273" spans="1:9" x14ac:dyDescent="0.2">
      <c r="A37273">
        <v>1034063</v>
      </c>
      <c r="B37273">
        <v>7000</v>
      </c>
      <c r="C37273" t="s">
        <v>9</v>
      </c>
      <c r="D37273" t="s">
        <v>24</v>
      </c>
      <c r="E37273" t="s">
        <v>11</v>
      </c>
      <c r="F37273" t="s">
        <v>12</v>
      </c>
      <c r="G37273">
        <v>2011</v>
      </c>
      <c r="H37273" t="s">
        <v>13</v>
      </c>
      <c r="I37273" t="s">
        <v>59</v>
      </c>
    </row>
    <row r="37274" spans="1:9" x14ac:dyDescent="0.2">
      <c r="A37274">
        <v>1034112</v>
      </c>
      <c r="B37274">
        <v>10000</v>
      </c>
      <c r="C37274" t="s">
        <v>18</v>
      </c>
      <c r="D37274" t="s">
        <v>19</v>
      </c>
      <c r="E37274" t="s">
        <v>11</v>
      </c>
      <c r="F37274" t="s">
        <v>16</v>
      </c>
      <c r="G37274">
        <v>2011</v>
      </c>
      <c r="H37274" t="s">
        <v>13</v>
      </c>
      <c r="I37274" t="s">
        <v>21</v>
      </c>
    </row>
    <row r="37275" spans="1:9" x14ac:dyDescent="0.2">
      <c r="A37275">
        <v>1034116</v>
      </c>
      <c r="B37275">
        <v>20000</v>
      </c>
      <c r="C37275" t="s">
        <v>9</v>
      </c>
      <c r="D37275" t="s">
        <v>10</v>
      </c>
      <c r="E37275" t="s">
        <v>11</v>
      </c>
      <c r="F37275" t="s">
        <v>107</v>
      </c>
      <c r="G37275">
        <v>2011</v>
      </c>
      <c r="H37275" t="s">
        <v>13</v>
      </c>
      <c r="I37275" t="s">
        <v>17</v>
      </c>
    </row>
    <row r="37276" spans="1:9" x14ac:dyDescent="0.2">
      <c r="A37276">
        <v>1034117</v>
      </c>
      <c r="B37276">
        <v>35000</v>
      </c>
      <c r="C37276" t="s">
        <v>48</v>
      </c>
      <c r="D37276" t="s">
        <v>49</v>
      </c>
      <c r="E37276" t="s">
        <v>26</v>
      </c>
      <c r="F37276" t="s">
        <v>12</v>
      </c>
      <c r="G37276">
        <v>2011</v>
      </c>
      <c r="H37276" t="s">
        <v>13</v>
      </c>
      <c r="I37276" t="s">
        <v>57</v>
      </c>
    </row>
    <row r="37277" spans="1:9" x14ac:dyDescent="0.2">
      <c r="A37277">
        <v>1034124</v>
      </c>
      <c r="B37277">
        <v>17050</v>
      </c>
      <c r="C37277" t="s">
        <v>9</v>
      </c>
      <c r="D37277" t="s">
        <v>15</v>
      </c>
      <c r="E37277" t="s">
        <v>26</v>
      </c>
      <c r="F37277" t="s">
        <v>12</v>
      </c>
      <c r="G37277">
        <v>2011</v>
      </c>
      <c r="H37277" t="s">
        <v>13</v>
      </c>
      <c r="I37277" t="s">
        <v>14</v>
      </c>
    </row>
    <row r="37278" spans="1:9" x14ac:dyDescent="0.2">
      <c r="A37278">
        <v>1034139</v>
      </c>
      <c r="B37278">
        <v>18000</v>
      </c>
      <c r="C37278" t="s">
        <v>48</v>
      </c>
      <c r="D37278" t="s">
        <v>65</v>
      </c>
      <c r="E37278" t="s">
        <v>11</v>
      </c>
      <c r="F37278" t="s">
        <v>12</v>
      </c>
      <c r="G37278">
        <v>2011</v>
      </c>
      <c r="H37278" t="s">
        <v>13</v>
      </c>
      <c r="I37278" t="s">
        <v>59</v>
      </c>
    </row>
    <row r="37279" spans="1:9" x14ac:dyDescent="0.2">
      <c r="A37279">
        <v>1034179</v>
      </c>
      <c r="B37279">
        <v>12000</v>
      </c>
      <c r="C37279" t="s">
        <v>9</v>
      </c>
      <c r="D37279" t="s">
        <v>24</v>
      </c>
      <c r="E37279" t="s">
        <v>11</v>
      </c>
      <c r="F37279" t="s">
        <v>16</v>
      </c>
      <c r="G37279">
        <v>2011</v>
      </c>
      <c r="H37279" t="s">
        <v>13</v>
      </c>
      <c r="I37279" t="s">
        <v>23</v>
      </c>
    </row>
    <row r="37280" spans="1:9" x14ac:dyDescent="0.2">
      <c r="A37280">
        <v>1034218</v>
      </c>
      <c r="B37280">
        <v>10400</v>
      </c>
      <c r="C37280" t="s">
        <v>18</v>
      </c>
      <c r="D37280" t="s">
        <v>44</v>
      </c>
      <c r="E37280" t="s">
        <v>11</v>
      </c>
      <c r="F37280" t="s">
        <v>12</v>
      </c>
      <c r="G37280">
        <v>2011</v>
      </c>
      <c r="H37280" t="s">
        <v>13</v>
      </c>
      <c r="I37280" t="s">
        <v>17</v>
      </c>
    </row>
    <row r="37281" spans="1:9" x14ac:dyDescent="0.2">
      <c r="A37281">
        <v>1034228</v>
      </c>
      <c r="B37281">
        <v>5000</v>
      </c>
      <c r="C37281" t="s">
        <v>9</v>
      </c>
      <c r="D37281" t="s">
        <v>15</v>
      </c>
      <c r="E37281" t="s">
        <v>11</v>
      </c>
      <c r="F37281" t="s">
        <v>107</v>
      </c>
      <c r="G37281">
        <v>2011</v>
      </c>
      <c r="H37281" t="s">
        <v>13</v>
      </c>
      <c r="I37281" t="s">
        <v>59</v>
      </c>
    </row>
    <row r="37282" spans="1:9" x14ac:dyDescent="0.2">
      <c r="A37282">
        <v>1034236</v>
      </c>
      <c r="B37282">
        <v>24000</v>
      </c>
      <c r="C37282" t="s">
        <v>48</v>
      </c>
      <c r="D37282" t="s">
        <v>56</v>
      </c>
      <c r="E37282" t="s">
        <v>11</v>
      </c>
      <c r="F37282" t="s">
        <v>12</v>
      </c>
      <c r="G37282">
        <v>2011</v>
      </c>
      <c r="H37282" t="s">
        <v>13</v>
      </c>
      <c r="I37282" t="s">
        <v>21</v>
      </c>
    </row>
    <row r="37283" spans="1:9" x14ac:dyDescent="0.2">
      <c r="A37283">
        <v>1034247</v>
      </c>
      <c r="B37283">
        <v>12000</v>
      </c>
      <c r="C37283" t="s">
        <v>27</v>
      </c>
      <c r="D37283" t="s">
        <v>55</v>
      </c>
      <c r="E37283" t="s">
        <v>11</v>
      </c>
      <c r="F37283" t="s">
        <v>16</v>
      </c>
      <c r="G37283">
        <v>2011</v>
      </c>
      <c r="H37283" t="s">
        <v>13</v>
      </c>
      <c r="I37283" t="s">
        <v>88</v>
      </c>
    </row>
    <row r="37284" spans="1:9" x14ac:dyDescent="0.2">
      <c r="A37284">
        <v>1034255</v>
      </c>
      <c r="B37284">
        <v>12000</v>
      </c>
      <c r="C37284" t="s">
        <v>18</v>
      </c>
      <c r="D37284" t="s">
        <v>44</v>
      </c>
      <c r="E37284" t="s">
        <v>11</v>
      </c>
      <c r="F37284" t="s">
        <v>12</v>
      </c>
      <c r="G37284">
        <v>2011</v>
      </c>
      <c r="H37284" t="s">
        <v>13</v>
      </c>
      <c r="I37284" t="s">
        <v>14</v>
      </c>
    </row>
    <row r="37285" spans="1:9" x14ac:dyDescent="0.2">
      <c r="A37285">
        <v>1034262</v>
      </c>
      <c r="B37285">
        <v>8500</v>
      </c>
      <c r="C37285" t="s">
        <v>48</v>
      </c>
      <c r="D37285" t="s">
        <v>75</v>
      </c>
      <c r="E37285" t="s">
        <v>11</v>
      </c>
      <c r="F37285" t="s">
        <v>12</v>
      </c>
      <c r="G37285">
        <v>2011</v>
      </c>
      <c r="H37285" t="s">
        <v>13</v>
      </c>
      <c r="I37285" t="s">
        <v>46</v>
      </c>
    </row>
    <row r="37286" spans="1:9" x14ac:dyDescent="0.2">
      <c r="A37286">
        <v>1034265</v>
      </c>
      <c r="B37286">
        <v>16000</v>
      </c>
      <c r="C37286" t="s">
        <v>29</v>
      </c>
      <c r="D37286" t="s">
        <v>39</v>
      </c>
      <c r="E37286" t="s">
        <v>11</v>
      </c>
      <c r="F37286" t="s">
        <v>16</v>
      </c>
      <c r="G37286">
        <v>2011</v>
      </c>
      <c r="H37286" t="s">
        <v>13</v>
      </c>
      <c r="I37286" t="s">
        <v>87</v>
      </c>
    </row>
    <row r="37287" spans="1:9" x14ac:dyDescent="0.2">
      <c r="A37287">
        <v>1034283</v>
      </c>
      <c r="B37287">
        <v>6200</v>
      </c>
      <c r="C37287" t="s">
        <v>48</v>
      </c>
      <c r="D37287" t="s">
        <v>86</v>
      </c>
      <c r="E37287" t="s">
        <v>11</v>
      </c>
      <c r="F37287" t="s">
        <v>107</v>
      </c>
      <c r="G37287">
        <v>2011</v>
      </c>
      <c r="H37287" t="s">
        <v>13</v>
      </c>
      <c r="I37287" t="s">
        <v>61</v>
      </c>
    </row>
    <row r="37288" spans="1:9" x14ac:dyDescent="0.2">
      <c r="A37288">
        <v>1034285</v>
      </c>
      <c r="B37288">
        <v>20000</v>
      </c>
      <c r="C37288" t="s">
        <v>18</v>
      </c>
      <c r="D37288" t="s">
        <v>25</v>
      </c>
      <c r="E37288" t="s">
        <v>26</v>
      </c>
      <c r="F37288" t="s">
        <v>12</v>
      </c>
      <c r="G37288">
        <v>2011</v>
      </c>
      <c r="H37288" t="s">
        <v>13</v>
      </c>
      <c r="I37288" t="s">
        <v>14</v>
      </c>
    </row>
    <row r="37289" spans="1:9" x14ac:dyDescent="0.2">
      <c r="A37289">
        <v>1034286</v>
      </c>
      <c r="B37289">
        <v>20000</v>
      </c>
      <c r="C37289" t="s">
        <v>29</v>
      </c>
      <c r="D37289" t="s">
        <v>52</v>
      </c>
      <c r="E37289" t="s">
        <v>26</v>
      </c>
      <c r="F37289" t="s">
        <v>12</v>
      </c>
      <c r="G37289">
        <v>2011</v>
      </c>
      <c r="H37289" t="s">
        <v>13</v>
      </c>
      <c r="I37289" t="s">
        <v>77</v>
      </c>
    </row>
    <row r="37290" spans="1:9" x14ac:dyDescent="0.2">
      <c r="A37290">
        <v>1034287</v>
      </c>
      <c r="B37290">
        <v>11200</v>
      </c>
      <c r="C37290" t="s">
        <v>29</v>
      </c>
      <c r="D37290" t="s">
        <v>39</v>
      </c>
      <c r="E37290" t="s">
        <v>11</v>
      </c>
      <c r="F37290" t="s">
        <v>16</v>
      </c>
      <c r="G37290">
        <v>2011</v>
      </c>
      <c r="H37290" t="s">
        <v>13</v>
      </c>
      <c r="I37290" t="s">
        <v>91</v>
      </c>
    </row>
    <row r="37291" spans="1:9" x14ac:dyDescent="0.2">
      <c r="A37291">
        <v>1034295</v>
      </c>
      <c r="B37291">
        <v>28000</v>
      </c>
      <c r="C37291" t="s">
        <v>9</v>
      </c>
      <c r="D37291" t="s">
        <v>54</v>
      </c>
      <c r="E37291" t="s">
        <v>11</v>
      </c>
      <c r="F37291" t="s">
        <v>107</v>
      </c>
      <c r="G37291">
        <v>2011</v>
      </c>
      <c r="H37291" t="s">
        <v>13</v>
      </c>
      <c r="I37291" t="s">
        <v>14</v>
      </c>
    </row>
    <row r="37292" spans="1:9" x14ac:dyDescent="0.2">
      <c r="A37292">
        <v>1034299</v>
      </c>
      <c r="B37292">
        <v>35000</v>
      </c>
      <c r="C37292" t="s">
        <v>48</v>
      </c>
      <c r="D37292" t="s">
        <v>86</v>
      </c>
      <c r="E37292" t="s">
        <v>26</v>
      </c>
      <c r="F37292" t="s">
        <v>12</v>
      </c>
      <c r="G37292">
        <v>2011</v>
      </c>
      <c r="H37292" t="s">
        <v>13</v>
      </c>
      <c r="I37292" t="s">
        <v>91</v>
      </c>
    </row>
    <row r="37293" spans="1:9" x14ac:dyDescent="0.2">
      <c r="A37293">
        <v>1034316</v>
      </c>
      <c r="B37293">
        <v>15000</v>
      </c>
      <c r="C37293" t="s">
        <v>48</v>
      </c>
      <c r="D37293" t="s">
        <v>49</v>
      </c>
      <c r="E37293" t="s">
        <v>11</v>
      </c>
      <c r="F37293" t="s">
        <v>12</v>
      </c>
      <c r="G37293">
        <v>2011</v>
      </c>
      <c r="H37293" t="s">
        <v>13</v>
      </c>
      <c r="I37293" t="s">
        <v>50</v>
      </c>
    </row>
    <row r="37294" spans="1:9" x14ac:dyDescent="0.2">
      <c r="A37294">
        <v>1034326</v>
      </c>
      <c r="B37294">
        <v>12000</v>
      </c>
      <c r="C37294" t="s">
        <v>9</v>
      </c>
      <c r="D37294" t="s">
        <v>15</v>
      </c>
      <c r="E37294" t="s">
        <v>11</v>
      </c>
      <c r="F37294" t="s">
        <v>12</v>
      </c>
      <c r="G37294">
        <v>2011</v>
      </c>
      <c r="H37294" t="s">
        <v>13</v>
      </c>
      <c r="I37294" t="s">
        <v>46</v>
      </c>
    </row>
    <row r="37295" spans="1:9" x14ac:dyDescent="0.2">
      <c r="A37295">
        <v>1034335</v>
      </c>
      <c r="B37295">
        <v>15000</v>
      </c>
      <c r="C37295" t="s">
        <v>93</v>
      </c>
      <c r="D37295" t="s">
        <v>103</v>
      </c>
      <c r="E37295" t="s">
        <v>26</v>
      </c>
      <c r="F37295" t="s">
        <v>12</v>
      </c>
      <c r="G37295">
        <v>2011</v>
      </c>
      <c r="H37295" t="s">
        <v>111</v>
      </c>
      <c r="I37295" t="s">
        <v>87</v>
      </c>
    </row>
    <row r="37296" spans="1:9" x14ac:dyDescent="0.2">
      <c r="A37296">
        <v>1034346</v>
      </c>
      <c r="B37296">
        <v>15000</v>
      </c>
      <c r="C37296" t="s">
        <v>9</v>
      </c>
      <c r="D37296" t="s">
        <v>54</v>
      </c>
      <c r="E37296" t="s">
        <v>26</v>
      </c>
      <c r="F37296" t="s">
        <v>16</v>
      </c>
      <c r="G37296">
        <v>2011</v>
      </c>
      <c r="H37296" t="s">
        <v>111</v>
      </c>
      <c r="I37296" t="s">
        <v>50</v>
      </c>
    </row>
    <row r="37297" spans="1:9" x14ac:dyDescent="0.2">
      <c r="A37297">
        <v>1034363</v>
      </c>
      <c r="B37297">
        <v>29100</v>
      </c>
      <c r="C37297" t="s">
        <v>48</v>
      </c>
      <c r="D37297" t="s">
        <v>75</v>
      </c>
      <c r="E37297" t="s">
        <v>11</v>
      </c>
      <c r="F37297" t="s">
        <v>12</v>
      </c>
      <c r="G37297">
        <v>2011</v>
      </c>
      <c r="H37297" t="s">
        <v>31</v>
      </c>
      <c r="I37297" t="s">
        <v>14</v>
      </c>
    </row>
    <row r="37298" spans="1:9" x14ac:dyDescent="0.2">
      <c r="A37298">
        <v>1034368</v>
      </c>
      <c r="B37298">
        <v>28000</v>
      </c>
      <c r="C37298" t="s">
        <v>18</v>
      </c>
      <c r="D37298" t="s">
        <v>25</v>
      </c>
      <c r="E37298" t="s">
        <v>26</v>
      </c>
      <c r="F37298" t="s">
        <v>12</v>
      </c>
      <c r="G37298">
        <v>2011</v>
      </c>
      <c r="H37298" t="s">
        <v>13</v>
      </c>
      <c r="I37298" t="s">
        <v>58</v>
      </c>
    </row>
    <row r="37299" spans="1:9" x14ac:dyDescent="0.2">
      <c r="A37299">
        <v>1034389</v>
      </c>
      <c r="B37299">
        <v>2500</v>
      </c>
      <c r="C37299" t="s">
        <v>18</v>
      </c>
      <c r="D37299" t="s">
        <v>37</v>
      </c>
      <c r="E37299" t="s">
        <v>11</v>
      </c>
      <c r="F37299" t="s">
        <v>107</v>
      </c>
      <c r="G37299">
        <v>2011</v>
      </c>
      <c r="H37299" t="s">
        <v>13</v>
      </c>
      <c r="I37299" t="s">
        <v>90</v>
      </c>
    </row>
    <row r="37300" spans="1:9" x14ac:dyDescent="0.2">
      <c r="A37300">
        <v>1034394</v>
      </c>
      <c r="B37300">
        <v>5100</v>
      </c>
      <c r="C37300" t="s">
        <v>27</v>
      </c>
      <c r="D37300" t="s">
        <v>28</v>
      </c>
      <c r="E37300" t="s">
        <v>26</v>
      </c>
      <c r="F37300" t="s">
        <v>107</v>
      </c>
      <c r="G37300">
        <v>2011</v>
      </c>
      <c r="H37300" t="s">
        <v>13</v>
      </c>
      <c r="I37300" t="s">
        <v>45</v>
      </c>
    </row>
    <row r="37301" spans="1:9" x14ac:dyDescent="0.2">
      <c r="A37301">
        <v>1034396</v>
      </c>
      <c r="B37301">
        <v>16450</v>
      </c>
      <c r="C37301" t="s">
        <v>29</v>
      </c>
      <c r="D37301" t="s">
        <v>39</v>
      </c>
      <c r="E37301" t="s">
        <v>11</v>
      </c>
      <c r="F37301" t="s">
        <v>12</v>
      </c>
      <c r="G37301">
        <v>2011</v>
      </c>
      <c r="H37301" t="s">
        <v>13</v>
      </c>
      <c r="I37301" t="s">
        <v>50</v>
      </c>
    </row>
    <row r="37302" spans="1:9" x14ac:dyDescent="0.2">
      <c r="A37302">
        <v>1034418</v>
      </c>
      <c r="B37302">
        <v>10000</v>
      </c>
      <c r="C37302" t="s">
        <v>27</v>
      </c>
      <c r="D37302" t="s">
        <v>41</v>
      </c>
      <c r="E37302" t="s">
        <v>26</v>
      </c>
      <c r="F37302" t="s">
        <v>107</v>
      </c>
      <c r="G37302">
        <v>2011</v>
      </c>
      <c r="H37302" t="s">
        <v>13</v>
      </c>
      <c r="I37302" t="s">
        <v>58</v>
      </c>
    </row>
    <row r="37303" spans="1:9" x14ac:dyDescent="0.2">
      <c r="A37303">
        <v>1034421</v>
      </c>
      <c r="B37303">
        <v>15850</v>
      </c>
      <c r="C37303" t="s">
        <v>18</v>
      </c>
      <c r="D37303" t="s">
        <v>44</v>
      </c>
      <c r="E37303" t="s">
        <v>26</v>
      </c>
      <c r="F37303" t="s">
        <v>12</v>
      </c>
      <c r="G37303">
        <v>2011</v>
      </c>
      <c r="H37303" t="s">
        <v>13</v>
      </c>
      <c r="I37303" t="s">
        <v>80</v>
      </c>
    </row>
    <row r="37304" spans="1:9" x14ac:dyDescent="0.2">
      <c r="A37304">
        <v>1034427</v>
      </c>
      <c r="B37304">
        <v>6000</v>
      </c>
      <c r="C37304" t="s">
        <v>18</v>
      </c>
      <c r="D37304" t="s">
        <v>19</v>
      </c>
      <c r="E37304" t="s">
        <v>11</v>
      </c>
      <c r="F37304" t="s">
        <v>16</v>
      </c>
      <c r="G37304">
        <v>2011</v>
      </c>
      <c r="H37304" t="s">
        <v>13</v>
      </c>
      <c r="I37304" t="s">
        <v>14</v>
      </c>
    </row>
    <row r="37305" spans="1:9" x14ac:dyDescent="0.2">
      <c r="A37305">
        <v>1034441</v>
      </c>
      <c r="B37305">
        <v>12000</v>
      </c>
      <c r="C37305" t="s">
        <v>9</v>
      </c>
      <c r="D37305" t="s">
        <v>15</v>
      </c>
      <c r="E37305" t="s">
        <v>11</v>
      </c>
      <c r="F37305" t="s">
        <v>16</v>
      </c>
      <c r="G37305">
        <v>2011</v>
      </c>
      <c r="H37305" t="s">
        <v>13</v>
      </c>
      <c r="I37305" t="s">
        <v>50</v>
      </c>
    </row>
    <row r="37306" spans="1:9" x14ac:dyDescent="0.2">
      <c r="A37306">
        <v>1034454</v>
      </c>
      <c r="B37306">
        <v>30000</v>
      </c>
      <c r="C37306" t="s">
        <v>62</v>
      </c>
      <c r="D37306" t="s">
        <v>67</v>
      </c>
      <c r="E37306" t="s">
        <v>26</v>
      </c>
      <c r="F37306" t="s">
        <v>12</v>
      </c>
      <c r="G37306">
        <v>2011</v>
      </c>
      <c r="H37306" t="s">
        <v>13</v>
      </c>
      <c r="I37306" t="s">
        <v>51</v>
      </c>
    </row>
    <row r="37307" spans="1:9" x14ac:dyDescent="0.2">
      <c r="A37307">
        <v>1034463</v>
      </c>
      <c r="B37307">
        <v>8500</v>
      </c>
      <c r="C37307" t="s">
        <v>9</v>
      </c>
      <c r="D37307" t="s">
        <v>24</v>
      </c>
      <c r="E37307" t="s">
        <v>11</v>
      </c>
      <c r="F37307" t="s">
        <v>107</v>
      </c>
      <c r="G37307">
        <v>2011</v>
      </c>
      <c r="H37307" t="s">
        <v>13</v>
      </c>
      <c r="I37307" t="s">
        <v>14</v>
      </c>
    </row>
    <row r="37308" spans="1:9" x14ac:dyDescent="0.2">
      <c r="A37308">
        <v>1034502</v>
      </c>
      <c r="B37308">
        <v>7000</v>
      </c>
      <c r="C37308" t="s">
        <v>27</v>
      </c>
      <c r="D37308" t="s">
        <v>42</v>
      </c>
      <c r="E37308" t="s">
        <v>11</v>
      </c>
      <c r="F37308" t="s">
        <v>16</v>
      </c>
      <c r="G37308">
        <v>2011</v>
      </c>
      <c r="H37308" t="s">
        <v>13</v>
      </c>
      <c r="I37308" t="s">
        <v>47</v>
      </c>
    </row>
    <row r="37309" spans="1:9" x14ac:dyDescent="0.2">
      <c r="A37309">
        <v>1034507</v>
      </c>
      <c r="B37309">
        <v>13000</v>
      </c>
      <c r="C37309" t="s">
        <v>9</v>
      </c>
      <c r="D37309" t="s">
        <v>10</v>
      </c>
      <c r="E37309" t="s">
        <v>11</v>
      </c>
      <c r="F37309" t="s">
        <v>16</v>
      </c>
      <c r="G37309">
        <v>2011</v>
      </c>
      <c r="H37309" t="s">
        <v>13</v>
      </c>
      <c r="I37309" t="s">
        <v>57</v>
      </c>
    </row>
    <row r="37310" spans="1:9" x14ac:dyDescent="0.2">
      <c r="A37310">
        <v>1034512</v>
      </c>
      <c r="B37310">
        <v>30000</v>
      </c>
      <c r="C37310" t="s">
        <v>18</v>
      </c>
      <c r="D37310" t="s">
        <v>19</v>
      </c>
      <c r="E37310" t="s">
        <v>26</v>
      </c>
      <c r="F37310" t="s">
        <v>12</v>
      </c>
      <c r="G37310">
        <v>2011</v>
      </c>
      <c r="H37310" t="s">
        <v>13</v>
      </c>
      <c r="I37310" t="s">
        <v>14</v>
      </c>
    </row>
    <row r="37311" spans="1:9" x14ac:dyDescent="0.2">
      <c r="A37311">
        <v>1034517</v>
      </c>
      <c r="B37311">
        <v>15000</v>
      </c>
      <c r="C37311" t="s">
        <v>29</v>
      </c>
      <c r="D37311" t="s">
        <v>30</v>
      </c>
      <c r="E37311" t="s">
        <v>11</v>
      </c>
      <c r="F37311" t="s">
        <v>12</v>
      </c>
      <c r="G37311">
        <v>2011</v>
      </c>
      <c r="H37311" t="s">
        <v>13</v>
      </c>
      <c r="I37311" t="s">
        <v>14</v>
      </c>
    </row>
    <row r="37312" spans="1:9" x14ac:dyDescent="0.2">
      <c r="A37312">
        <v>1034518</v>
      </c>
      <c r="B37312">
        <v>7000</v>
      </c>
      <c r="C37312" t="s">
        <v>18</v>
      </c>
      <c r="D37312" t="s">
        <v>44</v>
      </c>
      <c r="E37312" t="s">
        <v>26</v>
      </c>
      <c r="F37312" t="s">
        <v>12</v>
      </c>
      <c r="G37312">
        <v>2011</v>
      </c>
      <c r="H37312" t="s">
        <v>13</v>
      </c>
      <c r="I37312" t="s">
        <v>14</v>
      </c>
    </row>
    <row r="37313" spans="1:9" x14ac:dyDescent="0.2">
      <c r="A37313">
        <v>1034529</v>
      </c>
      <c r="B37313">
        <v>14000</v>
      </c>
      <c r="C37313" t="s">
        <v>18</v>
      </c>
      <c r="D37313" t="s">
        <v>22</v>
      </c>
      <c r="E37313" t="s">
        <v>26</v>
      </c>
      <c r="F37313" t="s">
        <v>12</v>
      </c>
      <c r="G37313">
        <v>2011</v>
      </c>
      <c r="H37313" t="s">
        <v>31</v>
      </c>
      <c r="I37313" t="s">
        <v>101</v>
      </c>
    </row>
    <row r="37314" spans="1:9" x14ac:dyDescent="0.2">
      <c r="A37314">
        <v>1034530</v>
      </c>
      <c r="B37314">
        <v>13000</v>
      </c>
      <c r="C37314" t="s">
        <v>9</v>
      </c>
      <c r="D37314" t="s">
        <v>54</v>
      </c>
      <c r="E37314" t="s">
        <v>26</v>
      </c>
      <c r="F37314" t="s">
        <v>16</v>
      </c>
      <c r="G37314">
        <v>2011</v>
      </c>
      <c r="H37314" t="s">
        <v>13</v>
      </c>
      <c r="I37314" t="s">
        <v>21</v>
      </c>
    </row>
    <row r="37315" spans="1:9" x14ac:dyDescent="0.2">
      <c r="A37315">
        <v>1034539</v>
      </c>
      <c r="B37315">
        <v>24000</v>
      </c>
      <c r="C37315" t="s">
        <v>29</v>
      </c>
      <c r="D37315" t="s">
        <v>52</v>
      </c>
      <c r="E37315" t="s">
        <v>11</v>
      </c>
      <c r="F37315" t="s">
        <v>107</v>
      </c>
      <c r="G37315">
        <v>2011</v>
      </c>
      <c r="H37315" t="s">
        <v>13</v>
      </c>
      <c r="I37315" t="s">
        <v>14</v>
      </c>
    </row>
    <row r="37316" spans="1:9" x14ac:dyDescent="0.2">
      <c r="A37316">
        <v>1034550</v>
      </c>
      <c r="B37316">
        <v>8400</v>
      </c>
      <c r="C37316" t="s">
        <v>27</v>
      </c>
      <c r="D37316" t="s">
        <v>55</v>
      </c>
      <c r="E37316" t="s">
        <v>26</v>
      </c>
      <c r="F37316" t="s">
        <v>107</v>
      </c>
      <c r="G37316">
        <v>2011</v>
      </c>
      <c r="H37316" t="s">
        <v>13</v>
      </c>
      <c r="I37316" t="s">
        <v>80</v>
      </c>
    </row>
    <row r="37317" spans="1:9" x14ac:dyDescent="0.2">
      <c r="A37317">
        <v>1034552</v>
      </c>
      <c r="B37317">
        <v>5000</v>
      </c>
      <c r="C37317" t="s">
        <v>18</v>
      </c>
      <c r="D37317" t="s">
        <v>44</v>
      </c>
      <c r="E37317" t="s">
        <v>11</v>
      </c>
      <c r="F37317" t="s">
        <v>16</v>
      </c>
      <c r="G37317">
        <v>2011</v>
      </c>
      <c r="H37317" t="s">
        <v>13</v>
      </c>
      <c r="I37317" t="s">
        <v>14</v>
      </c>
    </row>
    <row r="37318" spans="1:9" x14ac:dyDescent="0.2">
      <c r="A37318">
        <v>1034572</v>
      </c>
      <c r="B37318">
        <v>12000</v>
      </c>
      <c r="C37318" t="s">
        <v>9</v>
      </c>
      <c r="D37318" t="s">
        <v>24</v>
      </c>
      <c r="E37318" t="s">
        <v>26</v>
      </c>
      <c r="F37318" t="s">
        <v>16</v>
      </c>
      <c r="G37318">
        <v>2011</v>
      </c>
      <c r="H37318" t="s">
        <v>13</v>
      </c>
      <c r="I37318" t="s">
        <v>51</v>
      </c>
    </row>
    <row r="37319" spans="1:9" x14ac:dyDescent="0.2">
      <c r="A37319">
        <v>1034587</v>
      </c>
      <c r="B37319">
        <v>12000</v>
      </c>
      <c r="C37319" t="s">
        <v>27</v>
      </c>
      <c r="D37319" t="s">
        <v>41</v>
      </c>
      <c r="E37319" t="s">
        <v>11</v>
      </c>
      <c r="F37319" t="s">
        <v>16</v>
      </c>
      <c r="G37319">
        <v>2011</v>
      </c>
      <c r="H37319" t="s">
        <v>13</v>
      </c>
      <c r="I37319" t="s">
        <v>46</v>
      </c>
    </row>
    <row r="37320" spans="1:9" x14ac:dyDescent="0.2">
      <c r="A37320">
        <v>1034598</v>
      </c>
      <c r="B37320">
        <v>6000</v>
      </c>
      <c r="C37320" t="s">
        <v>27</v>
      </c>
      <c r="D37320" t="s">
        <v>42</v>
      </c>
      <c r="E37320" t="s">
        <v>26</v>
      </c>
      <c r="F37320" t="s">
        <v>12</v>
      </c>
      <c r="G37320">
        <v>2011</v>
      </c>
      <c r="H37320" t="s">
        <v>13</v>
      </c>
      <c r="I37320" t="s">
        <v>21</v>
      </c>
    </row>
    <row r="37321" spans="1:9" x14ac:dyDescent="0.2">
      <c r="A37321">
        <v>1034612</v>
      </c>
      <c r="B37321">
        <v>18800</v>
      </c>
      <c r="C37321" t="s">
        <v>62</v>
      </c>
      <c r="D37321" t="s">
        <v>67</v>
      </c>
      <c r="E37321" t="s">
        <v>11</v>
      </c>
      <c r="F37321" t="s">
        <v>16</v>
      </c>
      <c r="G37321">
        <v>2011</v>
      </c>
      <c r="H37321" t="s">
        <v>31</v>
      </c>
      <c r="I37321" t="s">
        <v>32</v>
      </c>
    </row>
    <row r="37322" spans="1:9" x14ac:dyDescent="0.2">
      <c r="A37322">
        <v>1034632</v>
      </c>
      <c r="B37322">
        <v>20000</v>
      </c>
      <c r="C37322" t="s">
        <v>9</v>
      </c>
      <c r="D37322" t="s">
        <v>15</v>
      </c>
      <c r="E37322" t="s">
        <v>11</v>
      </c>
      <c r="F37322" t="s">
        <v>12</v>
      </c>
      <c r="G37322">
        <v>2011</v>
      </c>
      <c r="H37322" t="s">
        <v>13</v>
      </c>
      <c r="I37322" t="s">
        <v>14</v>
      </c>
    </row>
    <row r="37323" spans="1:9" x14ac:dyDescent="0.2">
      <c r="A37323">
        <v>1034681</v>
      </c>
      <c r="B37323">
        <v>12000</v>
      </c>
      <c r="C37323" t="s">
        <v>27</v>
      </c>
      <c r="D37323" t="s">
        <v>41</v>
      </c>
      <c r="E37323" t="s">
        <v>11</v>
      </c>
      <c r="F37323" t="s">
        <v>107</v>
      </c>
      <c r="G37323">
        <v>2011</v>
      </c>
      <c r="H37323" t="s">
        <v>13</v>
      </c>
      <c r="I37323" t="s">
        <v>14</v>
      </c>
    </row>
    <row r="37324" spans="1:9" x14ac:dyDescent="0.2">
      <c r="A37324">
        <v>1034684</v>
      </c>
      <c r="B37324">
        <v>5650</v>
      </c>
      <c r="C37324" t="s">
        <v>9</v>
      </c>
      <c r="D37324" t="s">
        <v>33</v>
      </c>
      <c r="E37324" t="s">
        <v>11</v>
      </c>
      <c r="F37324" t="s">
        <v>12</v>
      </c>
      <c r="G37324">
        <v>2011</v>
      </c>
      <c r="H37324" t="s">
        <v>13</v>
      </c>
      <c r="I37324" t="s">
        <v>43</v>
      </c>
    </row>
    <row r="37325" spans="1:9" x14ac:dyDescent="0.2">
      <c r="A37325">
        <v>1034692</v>
      </c>
      <c r="B37325">
        <v>6400</v>
      </c>
      <c r="C37325" t="s">
        <v>27</v>
      </c>
      <c r="D37325" t="s">
        <v>28</v>
      </c>
      <c r="E37325" t="s">
        <v>11</v>
      </c>
      <c r="F37325" t="s">
        <v>16</v>
      </c>
      <c r="G37325">
        <v>2011</v>
      </c>
      <c r="H37325" t="s">
        <v>13</v>
      </c>
      <c r="I37325" t="s">
        <v>61</v>
      </c>
    </row>
    <row r="37326" spans="1:9" x14ac:dyDescent="0.2">
      <c r="A37326">
        <v>1034693</v>
      </c>
      <c r="B37326">
        <v>16000</v>
      </c>
      <c r="C37326" t="s">
        <v>29</v>
      </c>
      <c r="D37326" t="s">
        <v>52</v>
      </c>
      <c r="E37326" t="s">
        <v>11</v>
      </c>
      <c r="F37326" t="s">
        <v>16</v>
      </c>
      <c r="G37326">
        <v>2011</v>
      </c>
      <c r="H37326" t="s">
        <v>111</v>
      </c>
      <c r="I37326" t="s">
        <v>40</v>
      </c>
    </row>
    <row r="37327" spans="1:9" x14ac:dyDescent="0.2">
      <c r="A37327">
        <v>1034721</v>
      </c>
      <c r="B37327">
        <v>19800</v>
      </c>
      <c r="C37327" t="s">
        <v>9</v>
      </c>
      <c r="D37327" t="s">
        <v>24</v>
      </c>
      <c r="E37327" t="s">
        <v>26</v>
      </c>
      <c r="F37327" t="s">
        <v>16</v>
      </c>
      <c r="G37327">
        <v>2011</v>
      </c>
      <c r="H37327" t="s">
        <v>13</v>
      </c>
      <c r="I37327" t="s">
        <v>14</v>
      </c>
    </row>
    <row r="37328" spans="1:9" x14ac:dyDescent="0.2">
      <c r="A37328">
        <v>1034722</v>
      </c>
      <c r="B37328">
        <v>4800</v>
      </c>
      <c r="C37328" t="s">
        <v>27</v>
      </c>
      <c r="D37328" t="s">
        <v>41</v>
      </c>
      <c r="E37328" t="s">
        <v>11</v>
      </c>
      <c r="F37328" t="s">
        <v>107</v>
      </c>
      <c r="G37328">
        <v>2011</v>
      </c>
      <c r="H37328" t="s">
        <v>13</v>
      </c>
      <c r="I37328" t="s">
        <v>14</v>
      </c>
    </row>
    <row r="37329" spans="1:9" x14ac:dyDescent="0.2">
      <c r="A37329">
        <v>1034733</v>
      </c>
      <c r="B37329">
        <v>25000</v>
      </c>
      <c r="C37329" t="s">
        <v>48</v>
      </c>
      <c r="D37329" t="s">
        <v>65</v>
      </c>
      <c r="E37329" t="s">
        <v>11</v>
      </c>
      <c r="F37329" t="s">
        <v>107</v>
      </c>
      <c r="G37329">
        <v>2011</v>
      </c>
      <c r="H37329" t="s">
        <v>31</v>
      </c>
      <c r="I37329" t="s">
        <v>14</v>
      </c>
    </row>
    <row r="37330" spans="1:9" x14ac:dyDescent="0.2">
      <c r="A37330">
        <v>1034746</v>
      </c>
      <c r="B37330">
        <v>7200</v>
      </c>
      <c r="C37330" t="s">
        <v>9</v>
      </c>
      <c r="D37330" t="s">
        <v>54</v>
      </c>
      <c r="E37330" t="s">
        <v>11</v>
      </c>
      <c r="F37330" t="s">
        <v>16</v>
      </c>
      <c r="G37330">
        <v>2011</v>
      </c>
      <c r="H37330" t="s">
        <v>13</v>
      </c>
      <c r="I37330" t="s">
        <v>59</v>
      </c>
    </row>
    <row r="37331" spans="1:9" x14ac:dyDescent="0.2">
      <c r="A37331">
        <v>1034757</v>
      </c>
      <c r="B37331">
        <v>10800</v>
      </c>
      <c r="C37331" t="s">
        <v>27</v>
      </c>
      <c r="D37331" t="s">
        <v>42</v>
      </c>
      <c r="E37331" t="s">
        <v>11</v>
      </c>
      <c r="F37331" t="s">
        <v>107</v>
      </c>
      <c r="G37331">
        <v>2011</v>
      </c>
      <c r="H37331" t="s">
        <v>31</v>
      </c>
      <c r="I37331" t="s">
        <v>101</v>
      </c>
    </row>
    <row r="37332" spans="1:9" x14ac:dyDescent="0.2">
      <c r="A37332">
        <v>1034765</v>
      </c>
      <c r="B37332">
        <v>10250</v>
      </c>
      <c r="C37332" t="s">
        <v>18</v>
      </c>
      <c r="D37332" t="s">
        <v>22</v>
      </c>
      <c r="E37332" t="s">
        <v>26</v>
      </c>
      <c r="F37332" t="s">
        <v>12</v>
      </c>
      <c r="G37332">
        <v>2011</v>
      </c>
      <c r="H37332" t="s">
        <v>13</v>
      </c>
      <c r="I37332" t="s">
        <v>32</v>
      </c>
    </row>
    <row r="37333" spans="1:9" x14ac:dyDescent="0.2">
      <c r="A37333">
        <v>1034771</v>
      </c>
      <c r="B37333">
        <v>10000</v>
      </c>
      <c r="C37333" t="s">
        <v>18</v>
      </c>
      <c r="D37333" t="s">
        <v>37</v>
      </c>
      <c r="E37333" t="s">
        <v>11</v>
      </c>
      <c r="F37333" t="s">
        <v>16</v>
      </c>
      <c r="G37333">
        <v>2011</v>
      </c>
      <c r="H37333" t="s">
        <v>13</v>
      </c>
      <c r="I37333" t="s">
        <v>34</v>
      </c>
    </row>
    <row r="37334" spans="1:9" x14ac:dyDescent="0.2">
      <c r="A37334">
        <v>1034776</v>
      </c>
      <c r="B37334">
        <v>10625</v>
      </c>
      <c r="C37334" t="s">
        <v>18</v>
      </c>
      <c r="D37334" t="s">
        <v>19</v>
      </c>
      <c r="E37334" t="s">
        <v>26</v>
      </c>
      <c r="F37334" t="s">
        <v>16</v>
      </c>
      <c r="G37334">
        <v>2011</v>
      </c>
      <c r="H37334" t="s">
        <v>13</v>
      </c>
      <c r="I37334" t="s">
        <v>61</v>
      </c>
    </row>
    <row r="37335" spans="1:9" x14ac:dyDescent="0.2">
      <c r="A37335">
        <v>1034778</v>
      </c>
      <c r="B37335">
        <v>5000</v>
      </c>
      <c r="C37335" t="s">
        <v>18</v>
      </c>
      <c r="D37335" t="s">
        <v>25</v>
      </c>
      <c r="E37335" t="s">
        <v>11</v>
      </c>
      <c r="F37335" t="s">
        <v>107</v>
      </c>
      <c r="G37335">
        <v>2011</v>
      </c>
      <c r="H37335" t="s">
        <v>31</v>
      </c>
      <c r="I37335" t="s">
        <v>17</v>
      </c>
    </row>
    <row r="37336" spans="1:9" x14ac:dyDescent="0.2">
      <c r="A37336">
        <v>1034800</v>
      </c>
      <c r="B37336">
        <v>23500</v>
      </c>
      <c r="C37336" t="s">
        <v>9</v>
      </c>
      <c r="D37336" t="s">
        <v>15</v>
      </c>
      <c r="E37336" t="s">
        <v>11</v>
      </c>
      <c r="F37336" t="s">
        <v>12</v>
      </c>
      <c r="G37336">
        <v>2011</v>
      </c>
      <c r="H37336" t="s">
        <v>13</v>
      </c>
      <c r="I37336" t="s">
        <v>17</v>
      </c>
    </row>
    <row r="37337" spans="1:9" x14ac:dyDescent="0.2">
      <c r="A37337">
        <v>1034802</v>
      </c>
      <c r="B37337">
        <v>9000</v>
      </c>
      <c r="C37337" t="s">
        <v>27</v>
      </c>
      <c r="D37337" t="s">
        <v>55</v>
      </c>
      <c r="E37337" t="s">
        <v>26</v>
      </c>
      <c r="F37337" t="s">
        <v>107</v>
      </c>
      <c r="G37337">
        <v>2011</v>
      </c>
      <c r="H37337" t="s">
        <v>13</v>
      </c>
      <c r="I37337" t="s">
        <v>53</v>
      </c>
    </row>
    <row r="37338" spans="1:9" x14ac:dyDescent="0.2">
      <c r="A37338">
        <v>1034803</v>
      </c>
      <c r="B37338">
        <v>16550</v>
      </c>
      <c r="C37338" t="s">
        <v>18</v>
      </c>
      <c r="D37338" t="s">
        <v>22</v>
      </c>
      <c r="E37338" t="s">
        <v>26</v>
      </c>
      <c r="F37338" t="s">
        <v>107</v>
      </c>
      <c r="G37338">
        <v>2011</v>
      </c>
      <c r="H37338" t="s">
        <v>111</v>
      </c>
      <c r="I37338" t="s">
        <v>99</v>
      </c>
    </row>
    <row r="37339" spans="1:9" x14ac:dyDescent="0.2">
      <c r="A37339">
        <v>1034807</v>
      </c>
      <c r="B37339">
        <v>16800</v>
      </c>
      <c r="C37339" t="s">
        <v>29</v>
      </c>
      <c r="D37339" t="s">
        <v>30</v>
      </c>
      <c r="E37339" t="s">
        <v>26</v>
      </c>
      <c r="F37339" t="s">
        <v>107</v>
      </c>
      <c r="G37339">
        <v>2011</v>
      </c>
      <c r="H37339" t="s">
        <v>31</v>
      </c>
      <c r="I37339" t="s">
        <v>43</v>
      </c>
    </row>
    <row r="37340" spans="1:9" x14ac:dyDescent="0.2">
      <c r="A37340">
        <v>1034816</v>
      </c>
      <c r="B37340">
        <v>10000</v>
      </c>
      <c r="C37340" t="s">
        <v>9</v>
      </c>
      <c r="D37340" t="s">
        <v>54</v>
      </c>
      <c r="E37340" t="s">
        <v>26</v>
      </c>
      <c r="F37340" t="s">
        <v>16</v>
      </c>
      <c r="G37340">
        <v>2011</v>
      </c>
      <c r="H37340" t="s">
        <v>13</v>
      </c>
      <c r="I37340" t="s">
        <v>23</v>
      </c>
    </row>
    <row r="37341" spans="1:9" x14ac:dyDescent="0.2">
      <c r="A37341">
        <v>1034832</v>
      </c>
      <c r="B37341">
        <v>33600</v>
      </c>
      <c r="C37341" t="s">
        <v>48</v>
      </c>
      <c r="D37341" t="s">
        <v>75</v>
      </c>
      <c r="E37341" t="s">
        <v>26</v>
      </c>
      <c r="F37341" t="s">
        <v>16</v>
      </c>
      <c r="G37341">
        <v>2011</v>
      </c>
      <c r="H37341" t="s">
        <v>13</v>
      </c>
      <c r="I37341" t="s">
        <v>43</v>
      </c>
    </row>
    <row r="37342" spans="1:9" x14ac:dyDescent="0.2">
      <c r="A37342">
        <v>1034865</v>
      </c>
      <c r="B37342">
        <v>5000</v>
      </c>
      <c r="C37342" t="s">
        <v>18</v>
      </c>
      <c r="D37342" t="s">
        <v>25</v>
      </c>
      <c r="E37342" t="s">
        <v>11</v>
      </c>
      <c r="F37342" t="s">
        <v>107</v>
      </c>
      <c r="G37342">
        <v>2011</v>
      </c>
      <c r="H37342" t="s">
        <v>31</v>
      </c>
      <c r="I37342" t="s">
        <v>17</v>
      </c>
    </row>
    <row r="37343" spans="1:9" x14ac:dyDescent="0.2">
      <c r="A37343">
        <v>1034896</v>
      </c>
      <c r="B37343">
        <v>20000</v>
      </c>
      <c r="C37343" t="s">
        <v>29</v>
      </c>
      <c r="D37343" t="s">
        <v>76</v>
      </c>
      <c r="E37343" t="s">
        <v>11</v>
      </c>
      <c r="F37343" t="s">
        <v>12</v>
      </c>
      <c r="G37343">
        <v>2011</v>
      </c>
      <c r="H37343" t="s">
        <v>31</v>
      </c>
      <c r="I37343" t="s">
        <v>32</v>
      </c>
    </row>
    <row r="37344" spans="1:9" x14ac:dyDescent="0.2">
      <c r="A37344">
        <v>1034899</v>
      </c>
      <c r="B37344">
        <v>9600</v>
      </c>
      <c r="C37344" t="s">
        <v>9</v>
      </c>
      <c r="D37344" t="s">
        <v>24</v>
      </c>
      <c r="E37344" t="s">
        <v>26</v>
      </c>
      <c r="F37344" t="s">
        <v>12</v>
      </c>
      <c r="G37344">
        <v>2011</v>
      </c>
      <c r="H37344" t="s">
        <v>13</v>
      </c>
      <c r="I37344" t="s">
        <v>105</v>
      </c>
    </row>
    <row r="37345" spans="1:9" x14ac:dyDescent="0.2">
      <c r="A37345">
        <v>1034912</v>
      </c>
      <c r="B37345">
        <v>10000</v>
      </c>
      <c r="C37345" t="s">
        <v>9</v>
      </c>
      <c r="D37345" t="s">
        <v>24</v>
      </c>
      <c r="E37345" t="s">
        <v>11</v>
      </c>
      <c r="F37345" t="s">
        <v>16</v>
      </c>
      <c r="G37345">
        <v>2011</v>
      </c>
      <c r="H37345" t="s">
        <v>13</v>
      </c>
      <c r="I37345" t="s">
        <v>17</v>
      </c>
    </row>
    <row r="37346" spans="1:9" x14ac:dyDescent="0.2">
      <c r="A37346">
        <v>1034920</v>
      </c>
      <c r="B37346">
        <v>35000</v>
      </c>
      <c r="C37346" t="s">
        <v>62</v>
      </c>
      <c r="D37346" t="s">
        <v>74</v>
      </c>
      <c r="E37346" t="s">
        <v>26</v>
      </c>
      <c r="F37346" t="s">
        <v>12</v>
      </c>
      <c r="G37346">
        <v>2011</v>
      </c>
      <c r="H37346" t="s">
        <v>13</v>
      </c>
      <c r="I37346" t="s">
        <v>101</v>
      </c>
    </row>
    <row r="37347" spans="1:9" x14ac:dyDescent="0.2">
      <c r="A37347">
        <v>1034923</v>
      </c>
      <c r="B37347">
        <v>10000</v>
      </c>
      <c r="C37347" t="s">
        <v>9</v>
      </c>
      <c r="D37347" t="s">
        <v>10</v>
      </c>
      <c r="E37347" t="s">
        <v>11</v>
      </c>
      <c r="F37347" t="s">
        <v>107</v>
      </c>
      <c r="G37347">
        <v>2011</v>
      </c>
      <c r="H37347" t="s">
        <v>13</v>
      </c>
      <c r="I37347" t="s">
        <v>23</v>
      </c>
    </row>
    <row r="37348" spans="1:9" x14ac:dyDescent="0.2">
      <c r="A37348">
        <v>1034932</v>
      </c>
      <c r="B37348">
        <v>24000</v>
      </c>
      <c r="C37348" t="s">
        <v>62</v>
      </c>
      <c r="D37348" t="s">
        <v>74</v>
      </c>
      <c r="E37348" t="s">
        <v>11</v>
      </c>
      <c r="F37348" t="s">
        <v>12</v>
      </c>
      <c r="G37348">
        <v>2011</v>
      </c>
      <c r="H37348" t="s">
        <v>13</v>
      </c>
      <c r="I37348" t="s">
        <v>23</v>
      </c>
    </row>
    <row r="37349" spans="1:9" x14ac:dyDescent="0.2">
      <c r="A37349">
        <v>1034948</v>
      </c>
      <c r="B37349">
        <v>2000</v>
      </c>
      <c r="C37349" t="s">
        <v>18</v>
      </c>
      <c r="D37349" t="s">
        <v>19</v>
      </c>
      <c r="E37349" t="s">
        <v>20</v>
      </c>
      <c r="F37349" t="s">
        <v>12</v>
      </c>
      <c r="G37349">
        <v>2011</v>
      </c>
      <c r="H37349" t="s">
        <v>13</v>
      </c>
      <c r="I37349" t="s">
        <v>17</v>
      </c>
    </row>
    <row r="37350" spans="1:9" x14ac:dyDescent="0.2">
      <c r="A37350">
        <v>1034970</v>
      </c>
      <c r="B37350">
        <v>12000</v>
      </c>
      <c r="C37350" t="s">
        <v>9</v>
      </c>
      <c r="D37350" t="s">
        <v>24</v>
      </c>
      <c r="E37350" t="s">
        <v>26</v>
      </c>
      <c r="F37350" t="s">
        <v>16</v>
      </c>
      <c r="G37350">
        <v>2011</v>
      </c>
      <c r="H37350" t="s">
        <v>111</v>
      </c>
      <c r="I37350" t="s">
        <v>23</v>
      </c>
    </row>
    <row r="37351" spans="1:9" x14ac:dyDescent="0.2">
      <c r="A37351">
        <v>1035022</v>
      </c>
      <c r="B37351">
        <v>6000</v>
      </c>
      <c r="C37351" t="s">
        <v>9</v>
      </c>
      <c r="D37351" t="s">
        <v>10</v>
      </c>
      <c r="E37351" t="s">
        <v>11</v>
      </c>
      <c r="F37351" t="s">
        <v>107</v>
      </c>
      <c r="G37351">
        <v>2011</v>
      </c>
      <c r="H37351" t="s">
        <v>13</v>
      </c>
      <c r="I37351" t="s">
        <v>53</v>
      </c>
    </row>
    <row r="37352" spans="1:9" x14ac:dyDescent="0.2">
      <c r="A37352">
        <v>1035024</v>
      </c>
      <c r="B37352">
        <v>13000</v>
      </c>
      <c r="C37352" t="s">
        <v>27</v>
      </c>
      <c r="D37352" t="s">
        <v>28</v>
      </c>
      <c r="E37352" t="s">
        <v>11</v>
      </c>
      <c r="F37352" t="s">
        <v>16</v>
      </c>
      <c r="G37352">
        <v>2011</v>
      </c>
      <c r="H37352" t="s">
        <v>13</v>
      </c>
      <c r="I37352" t="s">
        <v>14</v>
      </c>
    </row>
    <row r="37353" spans="1:9" x14ac:dyDescent="0.2">
      <c r="A37353">
        <v>1035025</v>
      </c>
      <c r="B37353">
        <v>18400</v>
      </c>
      <c r="C37353" t="s">
        <v>18</v>
      </c>
      <c r="D37353" t="s">
        <v>19</v>
      </c>
      <c r="E37353" t="s">
        <v>26</v>
      </c>
      <c r="F37353" t="s">
        <v>107</v>
      </c>
      <c r="G37353">
        <v>2011</v>
      </c>
      <c r="H37353" t="s">
        <v>31</v>
      </c>
      <c r="I37353" t="s">
        <v>80</v>
      </c>
    </row>
    <row r="37354" spans="1:9" x14ac:dyDescent="0.2">
      <c r="A37354">
        <v>1035030</v>
      </c>
      <c r="B37354">
        <v>12000</v>
      </c>
      <c r="C37354" t="s">
        <v>9</v>
      </c>
      <c r="D37354" t="s">
        <v>54</v>
      </c>
      <c r="E37354" t="s">
        <v>11</v>
      </c>
      <c r="F37354" t="s">
        <v>16</v>
      </c>
      <c r="G37354">
        <v>2011</v>
      </c>
      <c r="H37354" t="s">
        <v>13</v>
      </c>
      <c r="I37354" t="s">
        <v>101</v>
      </c>
    </row>
    <row r="37355" spans="1:9" x14ac:dyDescent="0.2">
      <c r="A37355">
        <v>1035032</v>
      </c>
      <c r="B37355">
        <v>30750</v>
      </c>
      <c r="C37355" t="s">
        <v>48</v>
      </c>
      <c r="D37355" t="s">
        <v>49</v>
      </c>
      <c r="E37355" t="s">
        <v>11</v>
      </c>
      <c r="F37355" t="s">
        <v>12</v>
      </c>
      <c r="G37355">
        <v>2011</v>
      </c>
      <c r="H37355" t="s">
        <v>13</v>
      </c>
      <c r="I37355" t="s">
        <v>50</v>
      </c>
    </row>
    <row r="37356" spans="1:9" x14ac:dyDescent="0.2">
      <c r="A37356">
        <v>1035051</v>
      </c>
      <c r="B37356">
        <v>2800</v>
      </c>
      <c r="C37356" t="s">
        <v>9</v>
      </c>
      <c r="D37356" t="s">
        <v>54</v>
      </c>
      <c r="E37356" t="s">
        <v>26</v>
      </c>
      <c r="F37356" t="s">
        <v>107</v>
      </c>
      <c r="G37356">
        <v>2011</v>
      </c>
      <c r="H37356" t="s">
        <v>13</v>
      </c>
      <c r="I37356" t="s">
        <v>17</v>
      </c>
    </row>
    <row r="37357" spans="1:9" x14ac:dyDescent="0.2">
      <c r="A37357">
        <v>1035053</v>
      </c>
      <c r="B37357">
        <v>10000</v>
      </c>
      <c r="C37357" t="s">
        <v>9</v>
      </c>
      <c r="D37357" t="s">
        <v>54</v>
      </c>
      <c r="E37357" t="s">
        <v>11</v>
      </c>
      <c r="F37357" t="s">
        <v>107</v>
      </c>
      <c r="G37357">
        <v>2011</v>
      </c>
      <c r="H37357" t="s">
        <v>13</v>
      </c>
      <c r="I37357" t="s">
        <v>17</v>
      </c>
    </row>
    <row r="37358" spans="1:9" x14ac:dyDescent="0.2">
      <c r="A37358">
        <v>1035054</v>
      </c>
      <c r="B37358">
        <v>5600</v>
      </c>
      <c r="C37358" t="s">
        <v>18</v>
      </c>
      <c r="D37358" t="s">
        <v>37</v>
      </c>
      <c r="E37358" t="s">
        <v>11</v>
      </c>
      <c r="F37358" t="s">
        <v>12</v>
      </c>
      <c r="G37358">
        <v>2011</v>
      </c>
      <c r="H37358" t="s">
        <v>13</v>
      </c>
      <c r="I37358" t="s">
        <v>82</v>
      </c>
    </row>
    <row r="37359" spans="1:9" x14ac:dyDescent="0.2">
      <c r="A37359">
        <v>1035062</v>
      </c>
      <c r="B37359">
        <v>17000</v>
      </c>
      <c r="C37359" t="s">
        <v>48</v>
      </c>
      <c r="D37359" t="s">
        <v>56</v>
      </c>
      <c r="E37359" t="s">
        <v>11</v>
      </c>
      <c r="F37359" t="s">
        <v>16</v>
      </c>
      <c r="G37359">
        <v>2011</v>
      </c>
      <c r="H37359" t="s">
        <v>31</v>
      </c>
      <c r="I37359" t="s">
        <v>61</v>
      </c>
    </row>
    <row r="37360" spans="1:9" x14ac:dyDescent="0.2">
      <c r="A37360">
        <v>1035063</v>
      </c>
      <c r="B37360">
        <v>10000</v>
      </c>
      <c r="C37360" t="s">
        <v>29</v>
      </c>
      <c r="D37360" t="s">
        <v>30</v>
      </c>
      <c r="E37360" t="s">
        <v>11</v>
      </c>
      <c r="F37360" t="s">
        <v>16</v>
      </c>
      <c r="G37360">
        <v>2011</v>
      </c>
      <c r="H37360" t="s">
        <v>13</v>
      </c>
      <c r="I37360" t="s">
        <v>14</v>
      </c>
    </row>
    <row r="37361" spans="1:9" x14ac:dyDescent="0.2">
      <c r="A37361">
        <v>1035067</v>
      </c>
      <c r="B37361">
        <v>10000</v>
      </c>
      <c r="C37361" t="s">
        <v>29</v>
      </c>
      <c r="D37361" t="s">
        <v>30</v>
      </c>
      <c r="E37361" t="s">
        <v>11</v>
      </c>
      <c r="F37361" t="s">
        <v>107</v>
      </c>
      <c r="G37361">
        <v>2011</v>
      </c>
      <c r="H37361" t="s">
        <v>13</v>
      </c>
      <c r="I37361" t="s">
        <v>73</v>
      </c>
    </row>
    <row r="37362" spans="1:9" x14ac:dyDescent="0.2">
      <c r="A37362">
        <v>1035079</v>
      </c>
      <c r="B37362">
        <v>18000</v>
      </c>
      <c r="C37362" t="s">
        <v>48</v>
      </c>
      <c r="D37362" t="s">
        <v>75</v>
      </c>
      <c r="E37362" t="s">
        <v>11</v>
      </c>
      <c r="F37362" t="s">
        <v>107</v>
      </c>
      <c r="G37362">
        <v>2011</v>
      </c>
      <c r="H37362" t="s">
        <v>13</v>
      </c>
      <c r="I37362" t="s">
        <v>14</v>
      </c>
    </row>
    <row r="37363" spans="1:9" x14ac:dyDescent="0.2">
      <c r="A37363">
        <v>1035085</v>
      </c>
      <c r="B37363">
        <v>7875</v>
      </c>
      <c r="C37363" t="s">
        <v>48</v>
      </c>
      <c r="D37363" t="s">
        <v>86</v>
      </c>
      <c r="E37363" t="s">
        <v>11</v>
      </c>
      <c r="F37363" t="s">
        <v>107</v>
      </c>
      <c r="G37363">
        <v>2011</v>
      </c>
      <c r="H37363" t="s">
        <v>13</v>
      </c>
      <c r="I37363" t="s">
        <v>59</v>
      </c>
    </row>
    <row r="37364" spans="1:9" x14ac:dyDescent="0.2">
      <c r="A37364">
        <v>1035086</v>
      </c>
      <c r="B37364">
        <v>6000</v>
      </c>
      <c r="C37364" t="s">
        <v>48</v>
      </c>
      <c r="D37364" t="s">
        <v>86</v>
      </c>
      <c r="E37364" t="s">
        <v>11</v>
      </c>
      <c r="F37364" t="s">
        <v>107</v>
      </c>
      <c r="G37364">
        <v>2011</v>
      </c>
      <c r="H37364" t="s">
        <v>13</v>
      </c>
      <c r="I37364" t="s">
        <v>72</v>
      </c>
    </row>
    <row r="37365" spans="1:9" x14ac:dyDescent="0.2">
      <c r="A37365">
        <v>1035105</v>
      </c>
      <c r="B37365">
        <v>15000</v>
      </c>
      <c r="C37365" t="s">
        <v>29</v>
      </c>
      <c r="D37365" t="s">
        <v>66</v>
      </c>
      <c r="E37365" t="s">
        <v>20</v>
      </c>
      <c r="F37365" t="s">
        <v>107</v>
      </c>
      <c r="G37365">
        <v>2011</v>
      </c>
      <c r="H37365" t="s">
        <v>13</v>
      </c>
      <c r="I37365" t="s">
        <v>14</v>
      </c>
    </row>
    <row r="37366" spans="1:9" x14ac:dyDescent="0.2">
      <c r="A37366">
        <v>1035141</v>
      </c>
      <c r="B37366">
        <v>16750</v>
      </c>
      <c r="C37366" t="s">
        <v>9</v>
      </c>
      <c r="D37366" t="s">
        <v>10</v>
      </c>
      <c r="E37366" t="s">
        <v>26</v>
      </c>
      <c r="F37366" t="s">
        <v>16</v>
      </c>
      <c r="G37366">
        <v>2011</v>
      </c>
      <c r="H37366" t="s">
        <v>111</v>
      </c>
      <c r="I37366" t="s">
        <v>73</v>
      </c>
    </row>
    <row r="37367" spans="1:9" x14ac:dyDescent="0.2">
      <c r="A37367">
        <v>1035160</v>
      </c>
      <c r="B37367">
        <v>15800</v>
      </c>
      <c r="C37367" t="s">
        <v>48</v>
      </c>
      <c r="D37367" t="s">
        <v>56</v>
      </c>
      <c r="E37367" t="s">
        <v>26</v>
      </c>
      <c r="F37367" t="s">
        <v>12</v>
      </c>
      <c r="G37367">
        <v>2011</v>
      </c>
      <c r="H37367" t="s">
        <v>13</v>
      </c>
      <c r="I37367" t="s">
        <v>61</v>
      </c>
    </row>
    <row r="37368" spans="1:9" x14ac:dyDescent="0.2">
      <c r="A37368">
        <v>1035162</v>
      </c>
      <c r="B37368">
        <v>7500</v>
      </c>
      <c r="C37368" t="s">
        <v>27</v>
      </c>
      <c r="D37368" t="s">
        <v>28</v>
      </c>
      <c r="E37368" t="s">
        <v>26</v>
      </c>
      <c r="F37368" t="s">
        <v>107</v>
      </c>
      <c r="G37368">
        <v>2011</v>
      </c>
      <c r="H37368" t="s">
        <v>13</v>
      </c>
      <c r="I37368" t="s">
        <v>59</v>
      </c>
    </row>
    <row r="37369" spans="1:9" x14ac:dyDescent="0.2">
      <c r="A37369">
        <v>1035167</v>
      </c>
      <c r="B37369">
        <v>12600</v>
      </c>
      <c r="C37369" t="s">
        <v>48</v>
      </c>
      <c r="D37369" t="s">
        <v>75</v>
      </c>
      <c r="E37369" t="s">
        <v>26</v>
      </c>
      <c r="F37369" t="s">
        <v>107</v>
      </c>
      <c r="G37369">
        <v>2011</v>
      </c>
      <c r="H37369" t="s">
        <v>31</v>
      </c>
      <c r="I37369" t="s">
        <v>21</v>
      </c>
    </row>
    <row r="37370" spans="1:9" x14ac:dyDescent="0.2">
      <c r="A37370">
        <v>1035171</v>
      </c>
      <c r="B37370">
        <v>23600</v>
      </c>
      <c r="C37370" t="s">
        <v>18</v>
      </c>
      <c r="D37370" t="s">
        <v>44</v>
      </c>
      <c r="E37370" t="s">
        <v>11</v>
      </c>
      <c r="F37370" t="s">
        <v>12</v>
      </c>
      <c r="G37370">
        <v>2011</v>
      </c>
      <c r="H37370" t="s">
        <v>13</v>
      </c>
      <c r="I37370" t="s">
        <v>79</v>
      </c>
    </row>
    <row r="37371" spans="1:9" x14ac:dyDescent="0.2">
      <c r="A37371">
        <v>1035174</v>
      </c>
      <c r="B37371">
        <v>11300</v>
      </c>
      <c r="C37371" t="s">
        <v>18</v>
      </c>
      <c r="D37371" t="s">
        <v>22</v>
      </c>
      <c r="E37371" t="s">
        <v>26</v>
      </c>
      <c r="F37371" t="s">
        <v>16</v>
      </c>
      <c r="G37371">
        <v>2011</v>
      </c>
      <c r="H37371" t="s">
        <v>13</v>
      </c>
      <c r="I37371" t="s">
        <v>77</v>
      </c>
    </row>
    <row r="37372" spans="1:9" x14ac:dyDescent="0.2">
      <c r="A37372">
        <v>1035176</v>
      </c>
      <c r="B37372">
        <v>14000</v>
      </c>
      <c r="C37372" t="s">
        <v>18</v>
      </c>
      <c r="D37372" t="s">
        <v>19</v>
      </c>
      <c r="E37372" t="s">
        <v>26</v>
      </c>
      <c r="F37372" t="s">
        <v>16</v>
      </c>
      <c r="G37372">
        <v>2011</v>
      </c>
      <c r="H37372" t="s">
        <v>13</v>
      </c>
      <c r="I37372" t="s">
        <v>21</v>
      </c>
    </row>
    <row r="37373" spans="1:9" x14ac:dyDescent="0.2">
      <c r="A37373">
        <v>1035202</v>
      </c>
      <c r="B37373">
        <v>6000</v>
      </c>
      <c r="C37373" t="s">
        <v>27</v>
      </c>
      <c r="D37373" t="s">
        <v>42</v>
      </c>
      <c r="E37373" t="s">
        <v>11</v>
      </c>
      <c r="F37373" t="s">
        <v>107</v>
      </c>
      <c r="G37373">
        <v>2011</v>
      </c>
      <c r="H37373" t="s">
        <v>13</v>
      </c>
      <c r="I37373" t="s">
        <v>14</v>
      </c>
    </row>
    <row r="37374" spans="1:9" x14ac:dyDescent="0.2">
      <c r="A37374">
        <v>1035203</v>
      </c>
      <c r="B37374">
        <v>6000</v>
      </c>
      <c r="C37374" t="s">
        <v>27</v>
      </c>
      <c r="D37374" t="s">
        <v>28</v>
      </c>
      <c r="E37374" t="s">
        <v>11</v>
      </c>
      <c r="F37374" t="s">
        <v>107</v>
      </c>
      <c r="G37374">
        <v>2011</v>
      </c>
      <c r="H37374" t="s">
        <v>13</v>
      </c>
      <c r="I37374" t="s">
        <v>51</v>
      </c>
    </row>
    <row r="37375" spans="1:9" x14ac:dyDescent="0.2">
      <c r="A37375">
        <v>1035215</v>
      </c>
      <c r="B37375">
        <v>11300</v>
      </c>
      <c r="C37375" t="s">
        <v>18</v>
      </c>
      <c r="D37375" t="s">
        <v>44</v>
      </c>
      <c r="E37375" t="s">
        <v>11</v>
      </c>
      <c r="F37375" t="s">
        <v>16</v>
      </c>
      <c r="G37375">
        <v>2011</v>
      </c>
      <c r="H37375" t="s">
        <v>13</v>
      </c>
      <c r="I37375" t="s">
        <v>34</v>
      </c>
    </row>
    <row r="37376" spans="1:9" x14ac:dyDescent="0.2">
      <c r="A37376">
        <v>1035219</v>
      </c>
      <c r="B37376">
        <v>18000</v>
      </c>
      <c r="C37376" t="s">
        <v>9</v>
      </c>
      <c r="D37376" t="s">
        <v>54</v>
      </c>
      <c r="E37376" t="s">
        <v>11</v>
      </c>
      <c r="F37376" t="s">
        <v>12</v>
      </c>
      <c r="G37376">
        <v>2011</v>
      </c>
      <c r="H37376" t="s">
        <v>13</v>
      </c>
      <c r="I37376" t="s">
        <v>17</v>
      </c>
    </row>
    <row r="37377" spans="1:9" x14ac:dyDescent="0.2">
      <c r="A37377">
        <v>1035255</v>
      </c>
      <c r="B37377">
        <v>21000</v>
      </c>
      <c r="C37377" t="s">
        <v>9</v>
      </c>
      <c r="D37377" t="s">
        <v>24</v>
      </c>
      <c r="E37377" t="s">
        <v>11</v>
      </c>
      <c r="F37377" t="s">
        <v>12</v>
      </c>
      <c r="G37377">
        <v>2011</v>
      </c>
      <c r="H37377" t="s">
        <v>31</v>
      </c>
      <c r="I37377" t="s">
        <v>53</v>
      </c>
    </row>
    <row r="37378" spans="1:9" x14ac:dyDescent="0.2">
      <c r="A37378">
        <v>1035273</v>
      </c>
      <c r="B37378">
        <v>9500</v>
      </c>
      <c r="C37378" t="s">
        <v>27</v>
      </c>
      <c r="D37378" t="s">
        <v>28</v>
      </c>
      <c r="E37378" t="s">
        <v>11</v>
      </c>
      <c r="F37378" t="s">
        <v>107</v>
      </c>
      <c r="G37378">
        <v>2011</v>
      </c>
      <c r="H37378" t="s">
        <v>13</v>
      </c>
      <c r="I37378" t="s">
        <v>14</v>
      </c>
    </row>
    <row r="37379" spans="1:9" x14ac:dyDescent="0.2">
      <c r="A37379">
        <v>1035283</v>
      </c>
      <c r="B37379">
        <v>35000</v>
      </c>
      <c r="C37379" t="s">
        <v>48</v>
      </c>
      <c r="D37379" t="s">
        <v>86</v>
      </c>
      <c r="E37379" t="s">
        <v>26</v>
      </c>
      <c r="F37379" t="s">
        <v>12</v>
      </c>
      <c r="G37379">
        <v>2011</v>
      </c>
      <c r="H37379" t="s">
        <v>111</v>
      </c>
      <c r="I37379" t="s">
        <v>80</v>
      </c>
    </row>
    <row r="37380" spans="1:9" x14ac:dyDescent="0.2">
      <c r="A37380">
        <v>1035284</v>
      </c>
      <c r="B37380">
        <v>10000</v>
      </c>
      <c r="C37380" t="s">
        <v>18</v>
      </c>
      <c r="D37380" t="s">
        <v>25</v>
      </c>
      <c r="E37380" t="s">
        <v>11</v>
      </c>
      <c r="F37380" t="s">
        <v>16</v>
      </c>
      <c r="G37380">
        <v>2011</v>
      </c>
      <c r="H37380" t="s">
        <v>13</v>
      </c>
      <c r="I37380" t="s">
        <v>59</v>
      </c>
    </row>
    <row r="37381" spans="1:9" x14ac:dyDescent="0.2">
      <c r="A37381">
        <v>1035295</v>
      </c>
      <c r="B37381">
        <v>13000</v>
      </c>
      <c r="C37381" t="s">
        <v>9</v>
      </c>
      <c r="D37381" t="s">
        <v>24</v>
      </c>
      <c r="E37381" t="s">
        <v>11</v>
      </c>
      <c r="F37381" t="s">
        <v>16</v>
      </c>
      <c r="G37381">
        <v>2011</v>
      </c>
      <c r="H37381" t="s">
        <v>13</v>
      </c>
      <c r="I37381" t="s">
        <v>14</v>
      </c>
    </row>
    <row r="37382" spans="1:9" x14ac:dyDescent="0.2">
      <c r="A37382">
        <v>1035349</v>
      </c>
      <c r="B37382">
        <v>12000</v>
      </c>
      <c r="C37382" t="s">
        <v>18</v>
      </c>
      <c r="D37382" t="s">
        <v>44</v>
      </c>
      <c r="E37382" t="s">
        <v>26</v>
      </c>
      <c r="F37382" t="s">
        <v>16</v>
      </c>
      <c r="G37382">
        <v>2011</v>
      </c>
      <c r="H37382" t="s">
        <v>13</v>
      </c>
      <c r="I37382" t="s">
        <v>17</v>
      </c>
    </row>
    <row r="37383" spans="1:9" x14ac:dyDescent="0.2">
      <c r="A37383">
        <v>1035363</v>
      </c>
      <c r="B37383">
        <v>20000</v>
      </c>
      <c r="C37383" t="s">
        <v>62</v>
      </c>
      <c r="D37383" t="s">
        <v>70</v>
      </c>
      <c r="E37383" t="s">
        <v>11</v>
      </c>
      <c r="F37383" t="s">
        <v>12</v>
      </c>
      <c r="G37383">
        <v>2011</v>
      </c>
      <c r="H37383" t="s">
        <v>13</v>
      </c>
      <c r="I37383" t="s">
        <v>17</v>
      </c>
    </row>
    <row r="37384" spans="1:9" x14ac:dyDescent="0.2">
      <c r="A37384">
        <v>1035373</v>
      </c>
      <c r="B37384">
        <v>3200</v>
      </c>
      <c r="C37384" t="s">
        <v>9</v>
      </c>
      <c r="D37384" t="s">
        <v>33</v>
      </c>
      <c r="E37384" t="s">
        <v>26</v>
      </c>
      <c r="F37384" t="s">
        <v>16</v>
      </c>
      <c r="G37384">
        <v>2011</v>
      </c>
      <c r="H37384" t="s">
        <v>31</v>
      </c>
      <c r="I37384" t="s">
        <v>23</v>
      </c>
    </row>
    <row r="37385" spans="1:9" x14ac:dyDescent="0.2">
      <c r="A37385">
        <v>1035381</v>
      </c>
      <c r="B37385">
        <v>15000</v>
      </c>
      <c r="C37385" t="s">
        <v>27</v>
      </c>
      <c r="D37385" t="s">
        <v>41</v>
      </c>
      <c r="E37385" t="s">
        <v>26</v>
      </c>
      <c r="F37385" t="s">
        <v>107</v>
      </c>
      <c r="G37385">
        <v>2011</v>
      </c>
      <c r="H37385" t="s">
        <v>31</v>
      </c>
      <c r="I37385" t="s">
        <v>59</v>
      </c>
    </row>
    <row r="37386" spans="1:9" x14ac:dyDescent="0.2">
      <c r="A37386">
        <v>1035385</v>
      </c>
      <c r="B37386">
        <v>10000</v>
      </c>
      <c r="C37386" t="s">
        <v>9</v>
      </c>
      <c r="D37386" t="s">
        <v>54</v>
      </c>
      <c r="E37386" t="s">
        <v>20</v>
      </c>
      <c r="F37386" t="s">
        <v>16</v>
      </c>
      <c r="G37386">
        <v>2011</v>
      </c>
      <c r="H37386" t="s">
        <v>13</v>
      </c>
      <c r="I37386" t="s">
        <v>59</v>
      </c>
    </row>
    <row r="37387" spans="1:9" x14ac:dyDescent="0.2">
      <c r="A37387">
        <v>1035386</v>
      </c>
      <c r="B37387">
        <v>29100</v>
      </c>
      <c r="C37387" t="s">
        <v>48</v>
      </c>
      <c r="D37387" t="s">
        <v>65</v>
      </c>
      <c r="E37387" t="s">
        <v>11</v>
      </c>
      <c r="F37387" t="s">
        <v>12</v>
      </c>
      <c r="G37387">
        <v>2011</v>
      </c>
      <c r="H37387" t="s">
        <v>13</v>
      </c>
      <c r="I37387" t="s">
        <v>14</v>
      </c>
    </row>
    <row r="37388" spans="1:9" x14ac:dyDescent="0.2">
      <c r="A37388">
        <v>1035392</v>
      </c>
      <c r="B37388">
        <v>2000</v>
      </c>
      <c r="C37388" t="s">
        <v>18</v>
      </c>
      <c r="D37388" t="s">
        <v>19</v>
      </c>
      <c r="E37388" t="s">
        <v>11</v>
      </c>
      <c r="F37388" t="s">
        <v>16</v>
      </c>
      <c r="G37388">
        <v>2011</v>
      </c>
      <c r="H37388" t="s">
        <v>13</v>
      </c>
      <c r="I37388" t="s">
        <v>46</v>
      </c>
    </row>
    <row r="37389" spans="1:9" x14ac:dyDescent="0.2">
      <c r="A37389">
        <v>1035402</v>
      </c>
      <c r="B37389">
        <v>21600</v>
      </c>
      <c r="C37389" t="s">
        <v>29</v>
      </c>
      <c r="D37389" t="s">
        <v>52</v>
      </c>
      <c r="E37389" t="s">
        <v>26</v>
      </c>
      <c r="F37389" t="s">
        <v>12</v>
      </c>
      <c r="G37389">
        <v>2011</v>
      </c>
      <c r="H37389" t="s">
        <v>31</v>
      </c>
      <c r="I37389" t="s">
        <v>14</v>
      </c>
    </row>
    <row r="37390" spans="1:9" x14ac:dyDescent="0.2">
      <c r="A37390">
        <v>1035408</v>
      </c>
      <c r="B37390">
        <v>12250</v>
      </c>
      <c r="C37390" t="s">
        <v>18</v>
      </c>
      <c r="D37390" t="s">
        <v>19</v>
      </c>
      <c r="E37390" t="s">
        <v>26</v>
      </c>
      <c r="F37390" t="s">
        <v>12</v>
      </c>
      <c r="G37390">
        <v>2011</v>
      </c>
      <c r="H37390" t="s">
        <v>13</v>
      </c>
      <c r="I37390" t="s">
        <v>57</v>
      </c>
    </row>
    <row r="37391" spans="1:9" x14ac:dyDescent="0.2">
      <c r="A37391">
        <v>1035424</v>
      </c>
      <c r="B37391">
        <v>11100</v>
      </c>
      <c r="C37391" t="s">
        <v>18</v>
      </c>
      <c r="D37391" t="s">
        <v>25</v>
      </c>
      <c r="E37391" t="s">
        <v>20</v>
      </c>
      <c r="F37391" t="s">
        <v>16</v>
      </c>
      <c r="G37391">
        <v>2011</v>
      </c>
      <c r="H37391" t="s">
        <v>31</v>
      </c>
      <c r="I37391" t="s">
        <v>59</v>
      </c>
    </row>
    <row r="37392" spans="1:9" x14ac:dyDescent="0.2">
      <c r="A37392">
        <v>1035425</v>
      </c>
      <c r="B37392">
        <v>35000</v>
      </c>
      <c r="C37392" t="s">
        <v>62</v>
      </c>
      <c r="D37392" t="s">
        <v>63</v>
      </c>
      <c r="E37392" t="s">
        <v>26</v>
      </c>
      <c r="F37392" t="s">
        <v>12</v>
      </c>
      <c r="G37392">
        <v>2011</v>
      </c>
      <c r="H37392" t="s">
        <v>111</v>
      </c>
      <c r="I37392" t="s">
        <v>61</v>
      </c>
    </row>
    <row r="37393" spans="1:9" x14ac:dyDescent="0.2">
      <c r="A37393">
        <v>1035428</v>
      </c>
      <c r="B37393">
        <v>23325</v>
      </c>
      <c r="C37393" t="s">
        <v>18</v>
      </c>
      <c r="D37393" t="s">
        <v>37</v>
      </c>
      <c r="E37393" t="s">
        <v>26</v>
      </c>
      <c r="F37393" t="s">
        <v>12</v>
      </c>
      <c r="G37393">
        <v>2011</v>
      </c>
      <c r="H37393" t="s">
        <v>13</v>
      </c>
      <c r="I37393" t="s">
        <v>40</v>
      </c>
    </row>
    <row r="37394" spans="1:9" x14ac:dyDescent="0.2">
      <c r="A37394">
        <v>1035436</v>
      </c>
      <c r="B37394">
        <v>5500</v>
      </c>
      <c r="C37394" t="s">
        <v>18</v>
      </c>
      <c r="D37394" t="s">
        <v>25</v>
      </c>
      <c r="E37394" t="s">
        <v>11</v>
      </c>
      <c r="F37394" t="s">
        <v>107</v>
      </c>
      <c r="G37394">
        <v>2011</v>
      </c>
      <c r="H37394" t="s">
        <v>13</v>
      </c>
      <c r="I37394" t="s">
        <v>32</v>
      </c>
    </row>
    <row r="37395" spans="1:9" x14ac:dyDescent="0.2">
      <c r="A37395">
        <v>1035442</v>
      </c>
      <c r="B37395">
        <v>11600</v>
      </c>
      <c r="C37395" t="s">
        <v>18</v>
      </c>
      <c r="D37395" t="s">
        <v>19</v>
      </c>
      <c r="E37395" t="s">
        <v>26</v>
      </c>
      <c r="F37395" t="s">
        <v>12</v>
      </c>
      <c r="G37395">
        <v>2011</v>
      </c>
      <c r="H37395" t="s">
        <v>111</v>
      </c>
      <c r="I37395" t="s">
        <v>59</v>
      </c>
    </row>
    <row r="37396" spans="1:9" x14ac:dyDescent="0.2">
      <c r="A37396">
        <v>1035444</v>
      </c>
      <c r="B37396">
        <v>10000</v>
      </c>
      <c r="C37396" t="s">
        <v>18</v>
      </c>
      <c r="D37396" t="s">
        <v>44</v>
      </c>
      <c r="E37396" t="s">
        <v>11</v>
      </c>
      <c r="F37396" t="s">
        <v>107</v>
      </c>
      <c r="G37396">
        <v>2011</v>
      </c>
      <c r="H37396" t="s">
        <v>13</v>
      </c>
      <c r="I37396" t="s">
        <v>59</v>
      </c>
    </row>
    <row r="37397" spans="1:9" x14ac:dyDescent="0.2">
      <c r="A37397">
        <v>1035463</v>
      </c>
      <c r="B37397">
        <v>17000</v>
      </c>
      <c r="C37397" t="s">
        <v>29</v>
      </c>
      <c r="D37397" t="s">
        <v>30</v>
      </c>
      <c r="E37397" t="s">
        <v>11</v>
      </c>
      <c r="F37397" t="s">
        <v>107</v>
      </c>
      <c r="G37397">
        <v>2011</v>
      </c>
      <c r="H37397" t="s">
        <v>13</v>
      </c>
      <c r="I37397" t="s">
        <v>21</v>
      </c>
    </row>
    <row r="37398" spans="1:9" x14ac:dyDescent="0.2">
      <c r="A37398">
        <v>1035481</v>
      </c>
      <c r="B37398">
        <v>1800</v>
      </c>
      <c r="C37398" t="s">
        <v>9</v>
      </c>
      <c r="D37398" t="s">
        <v>15</v>
      </c>
      <c r="E37398" t="s">
        <v>11</v>
      </c>
      <c r="F37398" t="s">
        <v>16</v>
      </c>
      <c r="G37398">
        <v>2011</v>
      </c>
      <c r="H37398" t="s">
        <v>31</v>
      </c>
      <c r="I37398" t="s">
        <v>43</v>
      </c>
    </row>
    <row r="37399" spans="1:9" x14ac:dyDescent="0.2">
      <c r="A37399">
        <v>1035487</v>
      </c>
      <c r="B37399">
        <v>15000</v>
      </c>
      <c r="C37399" t="s">
        <v>62</v>
      </c>
      <c r="D37399" t="s">
        <v>74</v>
      </c>
      <c r="E37399" t="s">
        <v>20</v>
      </c>
      <c r="F37399" t="s">
        <v>107</v>
      </c>
      <c r="G37399">
        <v>2011</v>
      </c>
      <c r="H37399" t="s">
        <v>31</v>
      </c>
      <c r="I37399" t="s">
        <v>17</v>
      </c>
    </row>
    <row r="37400" spans="1:9" x14ac:dyDescent="0.2">
      <c r="A37400">
        <v>1035508</v>
      </c>
      <c r="B37400">
        <v>7000</v>
      </c>
      <c r="C37400" t="s">
        <v>27</v>
      </c>
      <c r="D37400" t="s">
        <v>42</v>
      </c>
      <c r="E37400" t="s">
        <v>26</v>
      </c>
      <c r="F37400" t="s">
        <v>16</v>
      </c>
      <c r="G37400">
        <v>2011</v>
      </c>
      <c r="H37400" t="s">
        <v>13</v>
      </c>
      <c r="I37400" t="s">
        <v>23</v>
      </c>
    </row>
    <row r="37401" spans="1:9" x14ac:dyDescent="0.2">
      <c r="A37401">
        <v>1035518</v>
      </c>
      <c r="B37401">
        <v>14400</v>
      </c>
      <c r="C37401" t="s">
        <v>9</v>
      </c>
      <c r="D37401" t="s">
        <v>15</v>
      </c>
      <c r="E37401" t="s">
        <v>11</v>
      </c>
      <c r="F37401" t="s">
        <v>12</v>
      </c>
      <c r="G37401">
        <v>2011</v>
      </c>
      <c r="H37401" t="s">
        <v>31</v>
      </c>
      <c r="I37401" t="s">
        <v>43</v>
      </c>
    </row>
    <row r="37402" spans="1:9" x14ac:dyDescent="0.2">
      <c r="A37402">
        <v>1035582</v>
      </c>
      <c r="B37402">
        <v>12000</v>
      </c>
      <c r="C37402" t="s">
        <v>48</v>
      </c>
      <c r="D37402" t="s">
        <v>56</v>
      </c>
      <c r="E37402" t="s">
        <v>26</v>
      </c>
      <c r="F37402" t="s">
        <v>16</v>
      </c>
      <c r="G37402">
        <v>2011</v>
      </c>
      <c r="H37402" t="s">
        <v>13</v>
      </c>
      <c r="I37402" t="s">
        <v>21</v>
      </c>
    </row>
    <row r="37403" spans="1:9" x14ac:dyDescent="0.2">
      <c r="A37403">
        <v>1035592</v>
      </c>
      <c r="B37403">
        <v>5000</v>
      </c>
      <c r="C37403" t="s">
        <v>18</v>
      </c>
      <c r="D37403" t="s">
        <v>19</v>
      </c>
      <c r="E37403" t="s">
        <v>11</v>
      </c>
      <c r="F37403" t="s">
        <v>107</v>
      </c>
      <c r="G37403">
        <v>2011</v>
      </c>
      <c r="H37403" t="s">
        <v>31</v>
      </c>
      <c r="I37403" t="s">
        <v>14</v>
      </c>
    </row>
    <row r="37404" spans="1:9" x14ac:dyDescent="0.2">
      <c r="A37404">
        <v>1035594</v>
      </c>
      <c r="B37404">
        <v>14675</v>
      </c>
      <c r="C37404" t="s">
        <v>29</v>
      </c>
      <c r="D37404" t="s">
        <v>39</v>
      </c>
      <c r="E37404" t="s">
        <v>11</v>
      </c>
      <c r="F37404" t="s">
        <v>12</v>
      </c>
      <c r="G37404">
        <v>2011</v>
      </c>
      <c r="H37404" t="s">
        <v>111</v>
      </c>
      <c r="I37404" t="s">
        <v>53</v>
      </c>
    </row>
    <row r="37405" spans="1:9" x14ac:dyDescent="0.2">
      <c r="A37405">
        <v>1035597</v>
      </c>
      <c r="B37405">
        <v>22200</v>
      </c>
      <c r="C37405" t="s">
        <v>9</v>
      </c>
      <c r="D37405" t="s">
        <v>15</v>
      </c>
      <c r="E37405" t="s">
        <v>11</v>
      </c>
      <c r="F37405" t="s">
        <v>107</v>
      </c>
      <c r="G37405">
        <v>2011</v>
      </c>
      <c r="H37405" t="s">
        <v>13</v>
      </c>
      <c r="I37405" t="s">
        <v>34</v>
      </c>
    </row>
    <row r="37406" spans="1:9" x14ac:dyDescent="0.2">
      <c r="A37406">
        <v>1035619</v>
      </c>
      <c r="B37406">
        <v>6000</v>
      </c>
      <c r="C37406" t="s">
        <v>18</v>
      </c>
      <c r="D37406" t="s">
        <v>19</v>
      </c>
      <c r="E37406" t="s">
        <v>11</v>
      </c>
      <c r="F37406" t="s">
        <v>16</v>
      </c>
      <c r="G37406">
        <v>2011</v>
      </c>
      <c r="H37406" t="s">
        <v>13</v>
      </c>
      <c r="I37406" t="s">
        <v>50</v>
      </c>
    </row>
    <row r="37407" spans="1:9" x14ac:dyDescent="0.2">
      <c r="A37407">
        <v>1035631</v>
      </c>
      <c r="B37407">
        <v>5000</v>
      </c>
      <c r="C37407" t="s">
        <v>27</v>
      </c>
      <c r="D37407" t="s">
        <v>41</v>
      </c>
      <c r="E37407" t="s">
        <v>11</v>
      </c>
      <c r="F37407" t="s">
        <v>16</v>
      </c>
      <c r="G37407">
        <v>2011</v>
      </c>
      <c r="H37407" t="s">
        <v>13</v>
      </c>
      <c r="I37407" t="s">
        <v>35</v>
      </c>
    </row>
    <row r="37408" spans="1:9" x14ac:dyDescent="0.2">
      <c r="A37408">
        <v>1035636</v>
      </c>
      <c r="B37408">
        <v>3000</v>
      </c>
      <c r="C37408" t="s">
        <v>9</v>
      </c>
      <c r="D37408" t="s">
        <v>10</v>
      </c>
      <c r="E37408" t="s">
        <v>11</v>
      </c>
      <c r="F37408" t="s">
        <v>16</v>
      </c>
      <c r="G37408">
        <v>2011</v>
      </c>
      <c r="H37408" t="s">
        <v>13</v>
      </c>
      <c r="I37408" t="s">
        <v>61</v>
      </c>
    </row>
    <row r="37409" spans="1:9" x14ac:dyDescent="0.2">
      <c r="A37409">
        <v>1035647</v>
      </c>
      <c r="B37409">
        <v>16000</v>
      </c>
      <c r="C37409" t="s">
        <v>27</v>
      </c>
      <c r="D37409" t="s">
        <v>71</v>
      </c>
      <c r="E37409" t="s">
        <v>26</v>
      </c>
      <c r="F37409" t="s">
        <v>107</v>
      </c>
      <c r="G37409">
        <v>2011</v>
      </c>
      <c r="H37409" t="s">
        <v>13</v>
      </c>
      <c r="I37409" t="s">
        <v>21</v>
      </c>
    </row>
    <row r="37410" spans="1:9" x14ac:dyDescent="0.2">
      <c r="A37410">
        <v>1035655</v>
      </c>
      <c r="B37410">
        <v>8000</v>
      </c>
      <c r="C37410" t="s">
        <v>9</v>
      </c>
      <c r="D37410" t="s">
        <v>10</v>
      </c>
      <c r="E37410" t="s">
        <v>11</v>
      </c>
      <c r="F37410" t="s">
        <v>16</v>
      </c>
      <c r="G37410">
        <v>2011</v>
      </c>
      <c r="H37410" t="s">
        <v>13</v>
      </c>
      <c r="I37410" t="s">
        <v>89</v>
      </c>
    </row>
    <row r="37411" spans="1:9" x14ac:dyDescent="0.2">
      <c r="A37411">
        <v>1035664</v>
      </c>
      <c r="B37411">
        <v>5500</v>
      </c>
      <c r="C37411" t="s">
        <v>48</v>
      </c>
      <c r="D37411" t="s">
        <v>86</v>
      </c>
      <c r="E37411" t="s">
        <v>11</v>
      </c>
      <c r="F37411" t="s">
        <v>12</v>
      </c>
      <c r="G37411">
        <v>2011</v>
      </c>
      <c r="H37411" t="s">
        <v>31</v>
      </c>
      <c r="I37411" t="s">
        <v>43</v>
      </c>
    </row>
    <row r="37412" spans="1:9" x14ac:dyDescent="0.2">
      <c r="A37412">
        <v>1035681</v>
      </c>
      <c r="B37412">
        <v>35000</v>
      </c>
      <c r="C37412" t="s">
        <v>62</v>
      </c>
      <c r="D37412" t="s">
        <v>63</v>
      </c>
      <c r="E37412" t="s">
        <v>11</v>
      </c>
      <c r="F37412" t="s">
        <v>12</v>
      </c>
      <c r="G37412">
        <v>2011</v>
      </c>
      <c r="H37412" t="s">
        <v>111</v>
      </c>
      <c r="I37412" t="s">
        <v>46</v>
      </c>
    </row>
    <row r="37413" spans="1:9" x14ac:dyDescent="0.2">
      <c r="A37413">
        <v>1035719</v>
      </c>
      <c r="B37413">
        <v>18800</v>
      </c>
      <c r="C37413" t="s">
        <v>18</v>
      </c>
      <c r="D37413" t="s">
        <v>44</v>
      </c>
      <c r="E37413" t="s">
        <v>26</v>
      </c>
      <c r="F37413" t="s">
        <v>12</v>
      </c>
      <c r="G37413">
        <v>2011</v>
      </c>
      <c r="H37413" t="s">
        <v>111</v>
      </c>
      <c r="I37413" t="s">
        <v>50</v>
      </c>
    </row>
    <row r="37414" spans="1:9" x14ac:dyDescent="0.2">
      <c r="A37414">
        <v>1035743</v>
      </c>
      <c r="B37414">
        <v>5600</v>
      </c>
      <c r="C37414" t="s">
        <v>18</v>
      </c>
      <c r="D37414" t="s">
        <v>44</v>
      </c>
      <c r="E37414" t="s">
        <v>11</v>
      </c>
      <c r="F37414" t="s">
        <v>107</v>
      </c>
      <c r="G37414">
        <v>2011</v>
      </c>
      <c r="H37414" t="s">
        <v>13</v>
      </c>
      <c r="I37414" t="s">
        <v>102</v>
      </c>
    </row>
    <row r="37415" spans="1:9" x14ac:dyDescent="0.2">
      <c r="A37415">
        <v>1035771</v>
      </c>
      <c r="B37415">
        <v>19600</v>
      </c>
      <c r="C37415" t="s">
        <v>9</v>
      </c>
      <c r="D37415" t="s">
        <v>33</v>
      </c>
      <c r="E37415" t="s">
        <v>11</v>
      </c>
      <c r="F37415" t="s">
        <v>16</v>
      </c>
      <c r="G37415">
        <v>2011</v>
      </c>
      <c r="H37415" t="s">
        <v>13</v>
      </c>
      <c r="I37415" t="s">
        <v>78</v>
      </c>
    </row>
    <row r="37416" spans="1:9" x14ac:dyDescent="0.2">
      <c r="A37416">
        <v>1035774</v>
      </c>
      <c r="B37416">
        <v>11500</v>
      </c>
      <c r="C37416" t="s">
        <v>27</v>
      </c>
      <c r="D37416" t="s">
        <v>41</v>
      </c>
      <c r="E37416" t="s">
        <v>26</v>
      </c>
      <c r="F37416" t="s">
        <v>107</v>
      </c>
      <c r="G37416">
        <v>2011</v>
      </c>
      <c r="H37416" t="s">
        <v>13</v>
      </c>
      <c r="I37416" t="s">
        <v>51</v>
      </c>
    </row>
    <row r="37417" spans="1:9" x14ac:dyDescent="0.2">
      <c r="A37417">
        <v>1035775</v>
      </c>
      <c r="B37417">
        <v>7000</v>
      </c>
      <c r="C37417" t="s">
        <v>9</v>
      </c>
      <c r="D37417" t="s">
        <v>10</v>
      </c>
      <c r="E37417" t="s">
        <v>26</v>
      </c>
      <c r="F37417" t="s">
        <v>16</v>
      </c>
      <c r="G37417">
        <v>2011</v>
      </c>
      <c r="H37417" t="s">
        <v>31</v>
      </c>
      <c r="I37417" t="s">
        <v>43</v>
      </c>
    </row>
    <row r="37418" spans="1:9" x14ac:dyDescent="0.2">
      <c r="A37418">
        <v>1035800</v>
      </c>
      <c r="B37418">
        <v>20000</v>
      </c>
      <c r="C37418" t="s">
        <v>18</v>
      </c>
      <c r="D37418" t="s">
        <v>22</v>
      </c>
      <c r="E37418" t="s">
        <v>11</v>
      </c>
      <c r="F37418" t="s">
        <v>12</v>
      </c>
      <c r="G37418">
        <v>2011</v>
      </c>
      <c r="H37418" t="s">
        <v>31</v>
      </c>
      <c r="I37418" t="s">
        <v>14</v>
      </c>
    </row>
    <row r="37419" spans="1:9" x14ac:dyDescent="0.2">
      <c r="A37419">
        <v>1035812</v>
      </c>
      <c r="B37419">
        <v>12000</v>
      </c>
      <c r="C37419" t="s">
        <v>18</v>
      </c>
      <c r="D37419" t="s">
        <v>19</v>
      </c>
      <c r="E37419" t="s">
        <v>11</v>
      </c>
      <c r="F37419" t="s">
        <v>16</v>
      </c>
      <c r="G37419">
        <v>2011</v>
      </c>
      <c r="H37419" t="s">
        <v>13</v>
      </c>
      <c r="I37419" t="s">
        <v>46</v>
      </c>
    </row>
    <row r="37420" spans="1:9" x14ac:dyDescent="0.2">
      <c r="A37420">
        <v>1035817</v>
      </c>
      <c r="B37420">
        <v>20000</v>
      </c>
      <c r="C37420" t="s">
        <v>29</v>
      </c>
      <c r="D37420" t="s">
        <v>76</v>
      </c>
      <c r="E37420" t="s">
        <v>26</v>
      </c>
      <c r="F37420" t="s">
        <v>12</v>
      </c>
      <c r="G37420">
        <v>2011</v>
      </c>
      <c r="H37420" t="s">
        <v>31</v>
      </c>
      <c r="I37420" t="s">
        <v>50</v>
      </c>
    </row>
    <row r="37421" spans="1:9" x14ac:dyDescent="0.2">
      <c r="A37421">
        <v>1035851</v>
      </c>
      <c r="B37421">
        <v>10000</v>
      </c>
      <c r="C37421" t="s">
        <v>18</v>
      </c>
      <c r="D37421" t="s">
        <v>19</v>
      </c>
      <c r="E37421" t="s">
        <v>26</v>
      </c>
      <c r="F37421" t="s">
        <v>107</v>
      </c>
      <c r="G37421">
        <v>2011</v>
      </c>
      <c r="H37421" t="s">
        <v>13</v>
      </c>
      <c r="I37421" t="s">
        <v>61</v>
      </c>
    </row>
    <row r="37422" spans="1:9" x14ac:dyDescent="0.2">
      <c r="A37422">
        <v>1035858</v>
      </c>
      <c r="B37422">
        <v>16000</v>
      </c>
      <c r="C37422" t="s">
        <v>27</v>
      </c>
      <c r="D37422" t="s">
        <v>41</v>
      </c>
      <c r="E37422" t="s">
        <v>26</v>
      </c>
      <c r="F37422" t="s">
        <v>12</v>
      </c>
      <c r="G37422">
        <v>2011</v>
      </c>
      <c r="H37422" t="s">
        <v>13</v>
      </c>
      <c r="I37422" t="s">
        <v>57</v>
      </c>
    </row>
    <row r="37423" spans="1:9" x14ac:dyDescent="0.2">
      <c r="A37423">
        <v>1035859</v>
      </c>
      <c r="B37423">
        <v>19600</v>
      </c>
      <c r="C37423" t="s">
        <v>9</v>
      </c>
      <c r="D37423" t="s">
        <v>33</v>
      </c>
      <c r="E37423" t="s">
        <v>26</v>
      </c>
      <c r="F37423" t="s">
        <v>12</v>
      </c>
      <c r="G37423">
        <v>2011</v>
      </c>
      <c r="H37423" t="s">
        <v>13</v>
      </c>
      <c r="I37423" t="s">
        <v>59</v>
      </c>
    </row>
    <row r="37424" spans="1:9" x14ac:dyDescent="0.2">
      <c r="A37424">
        <v>1035884</v>
      </c>
      <c r="B37424">
        <v>9000</v>
      </c>
      <c r="C37424" t="s">
        <v>9</v>
      </c>
      <c r="D37424" t="s">
        <v>15</v>
      </c>
      <c r="E37424" t="s">
        <v>11</v>
      </c>
      <c r="F37424" t="s">
        <v>16</v>
      </c>
      <c r="G37424">
        <v>2011</v>
      </c>
      <c r="H37424" t="s">
        <v>13</v>
      </c>
      <c r="I37424" t="s">
        <v>17</v>
      </c>
    </row>
    <row r="37425" spans="1:9" x14ac:dyDescent="0.2">
      <c r="A37425">
        <v>1035891</v>
      </c>
      <c r="B37425">
        <v>20000</v>
      </c>
      <c r="C37425" t="s">
        <v>18</v>
      </c>
      <c r="D37425" t="s">
        <v>25</v>
      </c>
      <c r="E37425" t="s">
        <v>11</v>
      </c>
      <c r="F37425" t="s">
        <v>12</v>
      </c>
      <c r="G37425">
        <v>2011</v>
      </c>
      <c r="H37425" t="s">
        <v>13</v>
      </c>
      <c r="I37425" t="s">
        <v>98</v>
      </c>
    </row>
    <row r="37426" spans="1:9" x14ac:dyDescent="0.2">
      <c r="A37426">
        <v>1035958</v>
      </c>
      <c r="B37426">
        <v>5000</v>
      </c>
      <c r="C37426" t="s">
        <v>18</v>
      </c>
      <c r="D37426" t="s">
        <v>25</v>
      </c>
      <c r="E37426" t="s">
        <v>20</v>
      </c>
      <c r="F37426" t="s">
        <v>107</v>
      </c>
      <c r="G37426">
        <v>2011</v>
      </c>
      <c r="H37426" t="s">
        <v>13</v>
      </c>
      <c r="I37426" t="s">
        <v>14</v>
      </c>
    </row>
    <row r="37427" spans="1:9" x14ac:dyDescent="0.2">
      <c r="A37427">
        <v>1035963</v>
      </c>
      <c r="B37427">
        <v>9500</v>
      </c>
      <c r="C37427" t="s">
        <v>9</v>
      </c>
      <c r="D37427" t="s">
        <v>24</v>
      </c>
      <c r="E37427" t="s">
        <v>26</v>
      </c>
      <c r="F37427" t="s">
        <v>16</v>
      </c>
      <c r="G37427">
        <v>2011</v>
      </c>
      <c r="H37427" t="s">
        <v>13</v>
      </c>
      <c r="I37427" t="s">
        <v>43</v>
      </c>
    </row>
    <row r="37428" spans="1:9" x14ac:dyDescent="0.2">
      <c r="A37428">
        <v>1035978</v>
      </c>
      <c r="B37428">
        <v>6400</v>
      </c>
      <c r="C37428" t="s">
        <v>27</v>
      </c>
      <c r="D37428" t="s">
        <v>42</v>
      </c>
      <c r="E37428" t="s">
        <v>11</v>
      </c>
      <c r="F37428" t="s">
        <v>16</v>
      </c>
      <c r="G37428">
        <v>2011</v>
      </c>
      <c r="H37428" t="s">
        <v>13</v>
      </c>
      <c r="I37428" t="s">
        <v>53</v>
      </c>
    </row>
    <row r="37429" spans="1:9" x14ac:dyDescent="0.2">
      <c r="A37429">
        <v>1035987</v>
      </c>
      <c r="B37429">
        <v>24250</v>
      </c>
      <c r="C37429" t="s">
        <v>48</v>
      </c>
      <c r="D37429" t="s">
        <v>56</v>
      </c>
      <c r="E37429" t="s">
        <v>20</v>
      </c>
      <c r="F37429" t="s">
        <v>12</v>
      </c>
      <c r="G37429">
        <v>2011</v>
      </c>
      <c r="H37429" t="s">
        <v>13</v>
      </c>
      <c r="I37429" t="s">
        <v>80</v>
      </c>
    </row>
    <row r="37430" spans="1:9" x14ac:dyDescent="0.2">
      <c r="A37430">
        <v>1035990</v>
      </c>
      <c r="B37430">
        <v>12000</v>
      </c>
      <c r="C37430" t="s">
        <v>9</v>
      </c>
      <c r="D37430" t="s">
        <v>54</v>
      </c>
      <c r="E37430" t="s">
        <v>11</v>
      </c>
      <c r="F37430" t="s">
        <v>16</v>
      </c>
      <c r="G37430">
        <v>2011</v>
      </c>
      <c r="H37430" t="s">
        <v>13</v>
      </c>
      <c r="I37430" t="s">
        <v>21</v>
      </c>
    </row>
    <row r="37431" spans="1:9" x14ac:dyDescent="0.2">
      <c r="A37431">
        <v>1036008</v>
      </c>
      <c r="B37431">
        <v>2400</v>
      </c>
      <c r="C37431" t="s">
        <v>9</v>
      </c>
      <c r="D37431" t="s">
        <v>33</v>
      </c>
      <c r="E37431" t="s">
        <v>11</v>
      </c>
      <c r="F37431" t="s">
        <v>16</v>
      </c>
      <c r="G37431">
        <v>2011</v>
      </c>
      <c r="H37431" t="s">
        <v>13</v>
      </c>
      <c r="I37431" t="s">
        <v>47</v>
      </c>
    </row>
    <row r="37432" spans="1:9" x14ac:dyDescent="0.2">
      <c r="A37432">
        <v>1036015</v>
      </c>
      <c r="B37432">
        <v>7200</v>
      </c>
      <c r="C37432" t="s">
        <v>29</v>
      </c>
      <c r="D37432" t="s">
        <v>52</v>
      </c>
      <c r="E37432" t="s">
        <v>11</v>
      </c>
      <c r="F37432" t="s">
        <v>16</v>
      </c>
      <c r="G37432">
        <v>2011</v>
      </c>
      <c r="H37432" t="s">
        <v>13</v>
      </c>
      <c r="I37432" t="s">
        <v>61</v>
      </c>
    </row>
    <row r="37433" spans="1:9" x14ac:dyDescent="0.2">
      <c r="A37433">
        <v>1036017</v>
      </c>
      <c r="B37433">
        <v>8000</v>
      </c>
      <c r="C37433" t="s">
        <v>9</v>
      </c>
      <c r="D37433" t="s">
        <v>33</v>
      </c>
      <c r="E37433" t="s">
        <v>11</v>
      </c>
      <c r="F37433" t="s">
        <v>16</v>
      </c>
      <c r="G37433">
        <v>2011</v>
      </c>
      <c r="H37433" t="s">
        <v>31</v>
      </c>
      <c r="I37433" t="s">
        <v>59</v>
      </c>
    </row>
    <row r="37434" spans="1:9" x14ac:dyDescent="0.2">
      <c r="A37434">
        <v>1036025</v>
      </c>
      <c r="B37434">
        <v>19000</v>
      </c>
      <c r="C37434" t="s">
        <v>18</v>
      </c>
      <c r="D37434" t="s">
        <v>44</v>
      </c>
      <c r="E37434" t="s">
        <v>26</v>
      </c>
      <c r="F37434" t="s">
        <v>107</v>
      </c>
      <c r="G37434">
        <v>2011</v>
      </c>
      <c r="H37434" t="s">
        <v>13</v>
      </c>
      <c r="I37434" t="s">
        <v>61</v>
      </c>
    </row>
    <row r="37435" spans="1:9" x14ac:dyDescent="0.2">
      <c r="A37435">
        <v>1036030</v>
      </c>
      <c r="B37435">
        <v>5000</v>
      </c>
      <c r="C37435" t="s">
        <v>9</v>
      </c>
      <c r="D37435" t="s">
        <v>33</v>
      </c>
      <c r="E37435" t="s">
        <v>11</v>
      </c>
      <c r="F37435" t="s">
        <v>107</v>
      </c>
      <c r="G37435">
        <v>2011</v>
      </c>
      <c r="H37435" t="s">
        <v>13</v>
      </c>
      <c r="I37435" t="s">
        <v>45</v>
      </c>
    </row>
    <row r="37436" spans="1:9" x14ac:dyDescent="0.2">
      <c r="A37436">
        <v>1036032</v>
      </c>
      <c r="B37436">
        <v>8000</v>
      </c>
      <c r="C37436" t="s">
        <v>29</v>
      </c>
      <c r="D37436" t="s">
        <v>66</v>
      </c>
      <c r="E37436" t="s">
        <v>26</v>
      </c>
      <c r="F37436" t="s">
        <v>12</v>
      </c>
      <c r="G37436">
        <v>2011</v>
      </c>
      <c r="H37436" t="s">
        <v>13</v>
      </c>
      <c r="I37436" t="s">
        <v>17</v>
      </c>
    </row>
    <row r="37437" spans="1:9" x14ac:dyDescent="0.2">
      <c r="A37437">
        <v>1036033</v>
      </c>
      <c r="B37437">
        <v>5800</v>
      </c>
      <c r="C37437" t="s">
        <v>29</v>
      </c>
      <c r="D37437" t="s">
        <v>52</v>
      </c>
      <c r="E37437" t="s">
        <v>11</v>
      </c>
      <c r="F37437" t="s">
        <v>107</v>
      </c>
      <c r="G37437">
        <v>2011</v>
      </c>
      <c r="H37437" t="s">
        <v>31</v>
      </c>
      <c r="I37437" t="s">
        <v>35</v>
      </c>
    </row>
    <row r="37438" spans="1:9" x14ac:dyDescent="0.2">
      <c r="A37438">
        <v>1036036</v>
      </c>
      <c r="B37438">
        <v>20000</v>
      </c>
      <c r="C37438" t="s">
        <v>9</v>
      </c>
      <c r="D37438" t="s">
        <v>15</v>
      </c>
      <c r="E37438" t="s">
        <v>26</v>
      </c>
      <c r="F37438" t="s">
        <v>12</v>
      </c>
      <c r="G37438">
        <v>2011</v>
      </c>
      <c r="H37438" t="s">
        <v>13</v>
      </c>
      <c r="I37438" t="s">
        <v>101</v>
      </c>
    </row>
    <row r="37439" spans="1:9" x14ac:dyDescent="0.2">
      <c r="A37439">
        <v>1036041</v>
      </c>
      <c r="B37439">
        <v>20000</v>
      </c>
      <c r="C37439" t="s">
        <v>9</v>
      </c>
      <c r="D37439" t="s">
        <v>15</v>
      </c>
      <c r="E37439" t="s">
        <v>20</v>
      </c>
      <c r="F37439" t="s">
        <v>12</v>
      </c>
      <c r="G37439">
        <v>2011</v>
      </c>
      <c r="H37439" t="s">
        <v>13</v>
      </c>
      <c r="I37439" t="s">
        <v>17</v>
      </c>
    </row>
    <row r="37440" spans="1:9" x14ac:dyDescent="0.2">
      <c r="A37440">
        <v>1036042</v>
      </c>
      <c r="B37440">
        <v>12000</v>
      </c>
      <c r="C37440" t="s">
        <v>9</v>
      </c>
      <c r="D37440" t="s">
        <v>24</v>
      </c>
      <c r="E37440" t="s">
        <v>26</v>
      </c>
      <c r="F37440" t="s">
        <v>107</v>
      </c>
      <c r="G37440">
        <v>2011</v>
      </c>
      <c r="H37440" t="s">
        <v>13</v>
      </c>
      <c r="I37440" t="s">
        <v>99</v>
      </c>
    </row>
    <row r="37441" spans="1:9" x14ac:dyDescent="0.2">
      <c r="A37441">
        <v>1036047</v>
      </c>
      <c r="B37441">
        <v>28000</v>
      </c>
      <c r="C37441" t="s">
        <v>27</v>
      </c>
      <c r="D37441" t="s">
        <v>41</v>
      </c>
      <c r="E37441" t="s">
        <v>11</v>
      </c>
      <c r="F37441" t="s">
        <v>12</v>
      </c>
      <c r="G37441">
        <v>2011</v>
      </c>
      <c r="H37441" t="s">
        <v>13</v>
      </c>
      <c r="I37441" t="s">
        <v>17</v>
      </c>
    </row>
    <row r="37442" spans="1:9" x14ac:dyDescent="0.2">
      <c r="A37442">
        <v>1036060</v>
      </c>
      <c r="B37442">
        <v>26300</v>
      </c>
      <c r="C37442" t="s">
        <v>93</v>
      </c>
      <c r="D37442" t="s">
        <v>110</v>
      </c>
      <c r="E37442" t="s">
        <v>26</v>
      </c>
      <c r="F37442" t="s">
        <v>107</v>
      </c>
      <c r="G37442">
        <v>2011</v>
      </c>
      <c r="H37442" t="s">
        <v>31</v>
      </c>
      <c r="I37442" t="s">
        <v>50</v>
      </c>
    </row>
    <row r="37443" spans="1:9" x14ac:dyDescent="0.2">
      <c r="A37443">
        <v>1036062</v>
      </c>
      <c r="B37443">
        <v>15000</v>
      </c>
      <c r="C37443" t="s">
        <v>48</v>
      </c>
      <c r="D37443" t="s">
        <v>65</v>
      </c>
      <c r="E37443" t="s">
        <v>20</v>
      </c>
      <c r="F37443" t="s">
        <v>12</v>
      </c>
      <c r="G37443">
        <v>2011</v>
      </c>
      <c r="H37443" t="s">
        <v>13</v>
      </c>
      <c r="I37443" t="s">
        <v>53</v>
      </c>
    </row>
    <row r="37444" spans="1:9" x14ac:dyDescent="0.2">
      <c r="A37444">
        <v>1036064</v>
      </c>
      <c r="B37444">
        <v>1200</v>
      </c>
      <c r="C37444" t="s">
        <v>9</v>
      </c>
      <c r="D37444" t="s">
        <v>54</v>
      </c>
      <c r="E37444" t="s">
        <v>26</v>
      </c>
      <c r="F37444" t="s">
        <v>16</v>
      </c>
      <c r="G37444">
        <v>2011</v>
      </c>
      <c r="H37444" t="s">
        <v>13</v>
      </c>
      <c r="I37444" t="s">
        <v>50</v>
      </c>
    </row>
    <row r="37445" spans="1:9" x14ac:dyDescent="0.2">
      <c r="A37445">
        <v>1036067</v>
      </c>
      <c r="B37445">
        <v>12000</v>
      </c>
      <c r="C37445" t="s">
        <v>29</v>
      </c>
      <c r="D37445" t="s">
        <v>66</v>
      </c>
      <c r="E37445" t="s">
        <v>26</v>
      </c>
      <c r="F37445" t="s">
        <v>16</v>
      </c>
      <c r="G37445">
        <v>2011</v>
      </c>
      <c r="H37445" t="s">
        <v>13</v>
      </c>
      <c r="I37445" t="s">
        <v>91</v>
      </c>
    </row>
    <row r="37446" spans="1:9" x14ac:dyDescent="0.2">
      <c r="A37446">
        <v>1036069</v>
      </c>
      <c r="B37446">
        <v>12800</v>
      </c>
      <c r="C37446" t="s">
        <v>9</v>
      </c>
      <c r="D37446" t="s">
        <v>10</v>
      </c>
      <c r="E37446" t="s">
        <v>11</v>
      </c>
      <c r="F37446" t="s">
        <v>16</v>
      </c>
      <c r="G37446">
        <v>2011</v>
      </c>
      <c r="H37446" t="s">
        <v>31</v>
      </c>
      <c r="I37446" t="s">
        <v>21</v>
      </c>
    </row>
    <row r="37447" spans="1:9" x14ac:dyDescent="0.2">
      <c r="A37447">
        <v>1036078</v>
      </c>
      <c r="B37447">
        <v>6975</v>
      </c>
      <c r="C37447" t="s">
        <v>9</v>
      </c>
      <c r="D37447" t="s">
        <v>33</v>
      </c>
      <c r="E37447" t="s">
        <v>26</v>
      </c>
      <c r="F37447" t="s">
        <v>107</v>
      </c>
      <c r="G37447">
        <v>2011</v>
      </c>
      <c r="H37447" t="s">
        <v>13</v>
      </c>
      <c r="I37447" t="s">
        <v>79</v>
      </c>
    </row>
    <row r="37448" spans="1:9" x14ac:dyDescent="0.2">
      <c r="A37448">
        <v>1036084</v>
      </c>
      <c r="B37448">
        <v>17000</v>
      </c>
      <c r="C37448" t="s">
        <v>9</v>
      </c>
      <c r="D37448" t="s">
        <v>24</v>
      </c>
      <c r="E37448" t="s">
        <v>26</v>
      </c>
      <c r="F37448" t="s">
        <v>12</v>
      </c>
      <c r="G37448">
        <v>2011</v>
      </c>
      <c r="H37448" t="s">
        <v>13</v>
      </c>
      <c r="I37448" t="s">
        <v>21</v>
      </c>
    </row>
    <row r="37449" spans="1:9" x14ac:dyDescent="0.2">
      <c r="A37449">
        <v>1036102</v>
      </c>
      <c r="B37449">
        <v>5000</v>
      </c>
      <c r="C37449" t="s">
        <v>27</v>
      </c>
      <c r="D37449" t="s">
        <v>55</v>
      </c>
      <c r="E37449" t="s">
        <v>11</v>
      </c>
      <c r="F37449" t="s">
        <v>16</v>
      </c>
      <c r="G37449">
        <v>2011</v>
      </c>
      <c r="H37449" t="s">
        <v>13</v>
      </c>
      <c r="I37449" t="s">
        <v>46</v>
      </c>
    </row>
    <row r="37450" spans="1:9" x14ac:dyDescent="0.2">
      <c r="A37450">
        <v>1036112</v>
      </c>
      <c r="B37450">
        <v>8000</v>
      </c>
      <c r="C37450" t="s">
        <v>27</v>
      </c>
      <c r="D37450" t="s">
        <v>41</v>
      </c>
      <c r="E37450" t="s">
        <v>11</v>
      </c>
      <c r="F37450" t="s">
        <v>16</v>
      </c>
      <c r="G37450">
        <v>2011</v>
      </c>
      <c r="H37450" t="s">
        <v>13</v>
      </c>
      <c r="I37450" t="s">
        <v>53</v>
      </c>
    </row>
    <row r="37451" spans="1:9" x14ac:dyDescent="0.2">
      <c r="A37451">
        <v>1036113</v>
      </c>
      <c r="B37451">
        <v>5050</v>
      </c>
      <c r="C37451" t="s">
        <v>62</v>
      </c>
      <c r="D37451" t="s">
        <v>74</v>
      </c>
      <c r="E37451" t="s">
        <v>26</v>
      </c>
      <c r="F37451" t="s">
        <v>16</v>
      </c>
      <c r="G37451">
        <v>2011</v>
      </c>
      <c r="H37451" t="s">
        <v>31</v>
      </c>
      <c r="I37451" t="s">
        <v>14</v>
      </c>
    </row>
    <row r="37452" spans="1:9" x14ac:dyDescent="0.2">
      <c r="A37452">
        <v>1036129</v>
      </c>
      <c r="B37452">
        <v>12800</v>
      </c>
      <c r="C37452" t="s">
        <v>9</v>
      </c>
      <c r="D37452" t="s">
        <v>10</v>
      </c>
      <c r="E37452" t="s">
        <v>11</v>
      </c>
      <c r="F37452" t="s">
        <v>12</v>
      </c>
      <c r="G37452">
        <v>2011</v>
      </c>
      <c r="H37452" t="s">
        <v>13</v>
      </c>
      <c r="I37452" t="s">
        <v>57</v>
      </c>
    </row>
    <row r="37453" spans="1:9" x14ac:dyDescent="0.2">
      <c r="A37453">
        <v>1036132</v>
      </c>
      <c r="B37453">
        <v>10000</v>
      </c>
      <c r="C37453" t="s">
        <v>9</v>
      </c>
      <c r="D37453" t="s">
        <v>24</v>
      </c>
      <c r="E37453" t="s">
        <v>11</v>
      </c>
      <c r="F37453" t="s">
        <v>107</v>
      </c>
      <c r="G37453">
        <v>2011</v>
      </c>
      <c r="H37453" t="s">
        <v>13</v>
      </c>
      <c r="I37453" t="s">
        <v>14</v>
      </c>
    </row>
    <row r="37454" spans="1:9" x14ac:dyDescent="0.2">
      <c r="A37454">
        <v>1036190</v>
      </c>
      <c r="B37454">
        <v>35000</v>
      </c>
      <c r="C37454" t="s">
        <v>9</v>
      </c>
      <c r="D37454" t="s">
        <v>33</v>
      </c>
      <c r="E37454" t="s">
        <v>20</v>
      </c>
      <c r="F37454" t="s">
        <v>12</v>
      </c>
      <c r="G37454">
        <v>2011</v>
      </c>
      <c r="H37454" t="s">
        <v>13</v>
      </c>
      <c r="I37454" t="s">
        <v>101</v>
      </c>
    </row>
    <row r="37455" spans="1:9" x14ac:dyDescent="0.2">
      <c r="A37455">
        <v>1036224</v>
      </c>
      <c r="B37455">
        <v>1600</v>
      </c>
      <c r="C37455" t="s">
        <v>27</v>
      </c>
      <c r="D37455" t="s">
        <v>28</v>
      </c>
      <c r="E37455" t="s">
        <v>11</v>
      </c>
      <c r="F37455" t="s">
        <v>16</v>
      </c>
      <c r="G37455">
        <v>2011</v>
      </c>
      <c r="H37455" t="s">
        <v>13</v>
      </c>
      <c r="I37455" t="s">
        <v>17</v>
      </c>
    </row>
    <row r="37456" spans="1:9" x14ac:dyDescent="0.2">
      <c r="A37456">
        <v>1036237</v>
      </c>
      <c r="B37456">
        <v>12000</v>
      </c>
      <c r="C37456" t="s">
        <v>29</v>
      </c>
      <c r="D37456" t="s">
        <v>30</v>
      </c>
      <c r="E37456" t="s">
        <v>26</v>
      </c>
      <c r="F37456" t="s">
        <v>12</v>
      </c>
      <c r="G37456">
        <v>2011</v>
      </c>
      <c r="H37456" t="s">
        <v>13</v>
      </c>
      <c r="I37456" t="s">
        <v>46</v>
      </c>
    </row>
    <row r="37457" spans="1:9" x14ac:dyDescent="0.2">
      <c r="A37457">
        <v>1036257</v>
      </c>
      <c r="B37457">
        <v>12500</v>
      </c>
      <c r="C37457" t="s">
        <v>9</v>
      </c>
      <c r="D37457" t="s">
        <v>54</v>
      </c>
      <c r="E37457" t="s">
        <v>26</v>
      </c>
      <c r="F37457" t="s">
        <v>107</v>
      </c>
      <c r="G37457">
        <v>2011</v>
      </c>
      <c r="H37457" t="s">
        <v>13</v>
      </c>
      <c r="I37457" t="s">
        <v>35</v>
      </c>
    </row>
    <row r="37458" spans="1:9" x14ac:dyDescent="0.2">
      <c r="A37458">
        <v>1036259</v>
      </c>
      <c r="B37458">
        <v>13000</v>
      </c>
      <c r="C37458" t="s">
        <v>27</v>
      </c>
      <c r="D37458" t="s">
        <v>41</v>
      </c>
      <c r="E37458" t="s">
        <v>20</v>
      </c>
      <c r="F37458" t="s">
        <v>12</v>
      </c>
      <c r="G37458">
        <v>2011</v>
      </c>
      <c r="H37458" t="s">
        <v>13</v>
      </c>
      <c r="I37458" t="s">
        <v>59</v>
      </c>
    </row>
    <row r="37459" spans="1:9" x14ac:dyDescent="0.2">
      <c r="A37459">
        <v>1036262</v>
      </c>
      <c r="B37459">
        <v>13000</v>
      </c>
      <c r="C37459" t="s">
        <v>18</v>
      </c>
      <c r="D37459" t="s">
        <v>25</v>
      </c>
      <c r="E37459" t="s">
        <v>26</v>
      </c>
      <c r="F37459" t="s">
        <v>107</v>
      </c>
      <c r="G37459">
        <v>2011</v>
      </c>
      <c r="H37459" t="s">
        <v>13</v>
      </c>
      <c r="I37459" t="s">
        <v>61</v>
      </c>
    </row>
    <row r="37460" spans="1:9" x14ac:dyDescent="0.2">
      <c r="A37460">
        <v>1036305</v>
      </c>
      <c r="B37460">
        <v>20000</v>
      </c>
      <c r="C37460" t="s">
        <v>18</v>
      </c>
      <c r="D37460" t="s">
        <v>19</v>
      </c>
      <c r="E37460" t="s">
        <v>26</v>
      </c>
      <c r="F37460" t="s">
        <v>12</v>
      </c>
      <c r="G37460">
        <v>2011</v>
      </c>
      <c r="H37460" t="s">
        <v>31</v>
      </c>
      <c r="I37460" t="s">
        <v>59</v>
      </c>
    </row>
    <row r="37461" spans="1:9" x14ac:dyDescent="0.2">
      <c r="A37461">
        <v>1036307</v>
      </c>
      <c r="B37461">
        <v>11100</v>
      </c>
      <c r="C37461" t="s">
        <v>18</v>
      </c>
      <c r="D37461" t="s">
        <v>25</v>
      </c>
      <c r="E37461" t="s">
        <v>26</v>
      </c>
      <c r="F37461" t="s">
        <v>12</v>
      </c>
      <c r="G37461">
        <v>2011</v>
      </c>
      <c r="H37461" t="s">
        <v>13</v>
      </c>
      <c r="I37461" t="s">
        <v>106</v>
      </c>
    </row>
    <row r="37462" spans="1:9" x14ac:dyDescent="0.2">
      <c r="A37462">
        <v>1036314</v>
      </c>
      <c r="B37462">
        <v>26375</v>
      </c>
      <c r="C37462" t="s">
        <v>29</v>
      </c>
      <c r="D37462" t="s">
        <v>52</v>
      </c>
      <c r="E37462" t="s">
        <v>26</v>
      </c>
      <c r="F37462" t="s">
        <v>12</v>
      </c>
      <c r="G37462">
        <v>2011</v>
      </c>
      <c r="H37462" t="s">
        <v>111</v>
      </c>
      <c r="I37462" t="s">
        <v>61</v>
      </c>
    </row>
    <row r="37463" spans="1:9" x14ac:dyDescent="0.2">
      <c r="A37463">
        <v>1036318</v>
      </c>
      <c r="B37463">
        <v>6000</v>
      </c>
      <c r="C37463" t="s">
        <v>18</v>
      </c>
      <c r="D37463" t="s">
        <v>44</v>
      </c>
      <c r="E37463" t="s">
        <v>26</v>
      </c>
      <c r="F37463" t="s">
        <v>16</v>
      </c>
      <c r="G37463">
        <v>2011</v>
      </c>
      <c r="H37463" t="s">
        <v>13</v>
      </c>
      <c r="I37463" t="s">
        <v>21</v>
      </c>
    </row>
    <row r="37464" spans="1:9" x14ac:dyDescent="0.2">
      <c r="A37464">
        <v>1036331</v>
      </c>
      <c r="B37464">
        <v>15600</v>
      </c>
      <c r="C37464" t="s">
        <v>27</v>
      </c>
      <c r="D37464" t="s">
        <v>41</v>
      </c>
      <c r="E37464" t="s">
        <v>26</v>
      </c>
      <c r="F37464" t="s">
        <v>12</v>
      </c>
      <c r="G37464">
        <v>2011</v>
      </c>
      <c r="H37464" t="s">
        <v>13</v>
      </c>
      <c r="I37464" t="s">
        <v>17</v>
      </c>
    </row>
    <row r="37465" spans="1:9" x14ac:dyDescent="0.2">
      <c r="A37465">
        <v>1036334</v>
      </c>
      <c r="B37465">
        <v>15000</v>
      </c>
      <c r="C37465" t="s">
        <v>9</v>
      </c>
      <c r="D37465" t="s">
        <v>10</v>
      </c>
      <c r="E37465" t="s">
        <v>26</v>
      </c>
      <c r="F37465" t="s">
        <v>16</v>
      </c>
      <c r="G37465">
        <v>2011</v>
      </c>
      <c r="H37465" t="s">
        <v>13</v>
      </c>
      <c r="I37465" t="s">
        <v>46</v>
      </c>
    </row>
    <row r="37466" spans="1:9" x14ac:dyDescent="0.2">
      <c r="A37466">
        <v>1036336</v>
      </c>
      <c r="B37466">
        <v>19000</v>
      </c>
      <c r="C37466" t="s">
        <v>48</v>
      </c>
      <c r="D37466" t="s">
        <v>75</v>
      </c>
      <c r="E37466" t="s">
        <v>26</v>
      </c>
      <c r="F37466" t="s">
        <v>107</v>
      </c>
      <c r="G37466">
        <v>2011</v>
      </c>
      <c r="H37466" t="s">
        <v>31</v>
      </c>
      <c r="I37466" t="s">
        <v>21</v>
      </c>
    </row>
    <row r="37467" spans="1:9" x14ac:dyDescent="0.2">
      <c r="A37467">
        <v>1036337</v>
      </c>
      <c r="B37467">
        <v>8000</v>
      </c>
      <c r="C37467" t="s">
        <v>18</v>
      </c>
      <c r="D37467" t="s">
        <v>19</v>
      </c>
      <c r="E37467" t="s">
        <v>11</v>
      </c>
      <c r="F37467" t="s">
        <v>107</v>
      </c>
      <c r="G37467">
        <v>2011</v>
      </c>
      <c r="H37467" t="s">
        <v>13</v>
      </c>
      <c r="I37467" t="s">
        <v>14</v>
      </c>
    </row>
    <row r="37468" spans="1:9" x14ac:dyDescent="0.2">
      <c r="A37468">
        <v>1036343</v>
      </c>
      <c r="B37468">
        <v>2400</v>
      </c>
      <c r="C37468" t="s">
        <v>9</v>
      </c>
      <c r="D37468" t="s">
        <v>10</v>
      </c>
      <c r="E37468" t="s">
        <v>26</v>
      </c>
      <c r="F37468" t="s">
        <v>16</v>
      </c>
      <c r="G37468">
        <v>2011</v>
      </c>
      <c r="H37468" t="s">
        <v>13</v>
      </c>
      <c r="I37468" t="s">
        <v>53</v>
      </c>
    </row>
    <row r="37469" spans="1:9" x14ac:dyDescent="0.2">
      <c r="A37469">
        <v>1036356</v>
      </c>
      <c r="B37469">
        <v>13350</v>
      </c>
      <c r="C37469" t="s">
        <v>29</v>
      </c>
      <c r="D37469" t="s">
        <v>39</v>
      </c>
      <c r="E37469" t="s">
        <v>20</v>
      </c>
      <c r="F37469" t="s">
        <v>107</v>
      </c>
      <c r="G37469">
        <v>2011</v>
      </c>
      <c r="H37469" t="s">
        <v>13</v>
      </c>
      <c r="I37469" t="s">
        <v>50</v>
      </c>
    </row>
    <row r="37470" spans="1:9" x14ac:dyDescent="0.2">
      <c r="A37470">
        <v>1036407</v>
      </c>
      <c r="B37470">
        <v>5825</v>
      </c>
      <c r="C37470" t="s">
        <v>18</v>
      </c>
      <c r="D37470" t="s">
        <v>19</v>
      </c>
      <c r="E37470" t="s">
        <v>11</v>
      </c>
      <c r="F37470" t="s">
        <v>12</v>
      </c>
      <c r="G37470">
        <v>2011</v>
      </c>
      <c r="H37470" t="s">
        <v>13</v>
      </c>
      <c r="I37470" t="s">
        <v>53</v>
      </c>
    </row>
    <row r="37471" spans="1:9" x14ac:dyDescent="0.2">
      <c r="A37471">
        <v>1036416</v>
      </c>
      <c r="B37471">
        <v>2800</v>
      </c>
      <c r="C37471" t="s">
        <v>9</v>
      </c>
      <c r="D37471" t="s">
        <v>54</v>
      </c>
      <c r="E37471" t="s">
        <v>26</v>
      </c>
      <c r="F37471" t="s">
        <v>16</v>
      </c>
      <c r="G37471">
        <v>2011</v>
      </c>
      <c r="H37471" t="s">
        <v>13</v>
      </c>
      <c r="I37471" t="s">
        <v>43</v>
      </c>
    </row>
    <row r="37472" spans="1:9" x14ac:dyDescent="0.2">
      <c r="A37472">
        <v>1036421</v>
      </c>
      <c r="B37472">
        <v>6000</v>
      </c>
      <c r="C37472" t="s">
        <v>27</v>
      </c>
      <c r="D37472" t="s">
        <v>71</v>
      </c>
      <c r="E37472" t="s">
        <v>26</v>
      </c>
      <c r="F37472" t="s">
        <v>107</v>
      </c>
      <c r="G37472">
        <v>2011</v>
      </c>
      <c r="H37472" t="s">
        <v>13</v>
      </c>
      <c r="I37472" t="s">
        <v>99</v>
      </c>
    </row>
    <row r="37473" spans="1:9" x14ac:dyDescent="0.2">
      <c r="A37473">
        <v>1036434</v>
      </c>
      <c r="B37473">
        <v>12000</v>
      </c>
      <c r="C37473" t="s">
        <v>29</v>
      </c>
      <c r="D37473" t="s">
        <v>76</v>
      </c>
      <c r="E37473" t="s">
        <v>11</v>
      </c>
      <c r="F37473" t="s">
        <v>107</v>
      </c>
      <c r="G37473">
        <v>2011</v>
      </c>
      <c r="H37473" t="s">
        <v>13</v>
      </c>
      <c r="I37473" t="s">
        <v>105</v>
      </c>
    </row>
    <row r="37474" spans="1:9" x14ac:dyDescent="0.2">
      <c r="A37474">
        <v>1036448</v>
      </c>
      <c r="B37474">
        <v>20000</v>
      </c>
      <c r="C37474" t="s">
        <v>9</v>
      </c>
      <c r="D37474" t="s">
        <v>24</v>
      </c>
      <c r="E37474" t="s">
        <v>11</v>
      </c>
      <c r="F37474" t="s">
        <v>12</v>
      </c>
      <c r="G37474">
        <v>2011</v>
      </c>
      <c r="H37474" t="s">
        <v>13</v>
      </c>
      <c r="I37474" t="s">
        <v>90</v>
      </c>
    </row>
    <row r="37475" spans="1:9" x14ac:dyDescent="0.2">
      <c r="A37475">
        <v>1036474</v>
      </c>
      <c r="B37475">
        <v>7500</v>
      </c>
      <c r="C37475" t="s">
        <v>18</v>
      </c>
      <c r="D37475" t="s">
        <v>37</v>
      </c>
      <c r="E37475" t="s">
        <v>11</v>
      </c>
      <c r="F37475" t="s">
        <v>107</v>
      </c>
      <c r="G37475">
        <v>2011</v>
      </c>
      <c r="H37475" t="s">
        <v>13</v>
      </c>
      <c r="I37475" t="s">
        <v>88</v>
      </c>
    </row>
    <row r="37476" spans="1:9" x14ac:dyDescent="0.2">
      <c r="A37476">
        <v>1036475</v>
      </c>
      <c r="B37476">
        <v>2400</v>
      </c>
      <c r="C37476" t="s">
        <v>9</v>
      </c>
      <c r="D37476" t="s">
        <v>33</v>
      </c>
      <c r="E37476" t="s">
        <v>11</v>
      </c>
      <c r="F37476" t="s">
        <v>16</v>
      </c>
      <c r="G37476">
        <v>2011</v>
      </c>
      <c r="H37476" t="s">
        <v>13</v>
      </c>
      <c r="I37476" t="s">
        <v>89</v>
      </c>
    </row>
    <row r="37477" spans="1:9" x14ac:dyDescent="0.2">
      <c r="A37477">
        <v>1036481</v>
      </c>
      <c r="B37477">
        <v>12000</v>
      </c>
      <c r="C37477" t="s">
        <v>29</v>
      </c>
      <c r="D37477" t="s">
        <v>66</v>
      </c>
      <c r="E37477" t="s">
        <v>26</v>
      </c>
      <c r="F37477" t="s">
        <v>16</v>
      </c>
      <c r="G37477">
        <v>2011</v>
      </c>
      <c r="H37477" t="s">
        <v>13</v>
      </c>
      <c r="I37477" t="s">
        <v>73</v>
      </c>
    </row>
    <row r="37478" spans="1:9" x14ac:dyDescent="0.2">
      <c r="A37478">
        <v>1036484</v>
      </c>
      <c r="B37478">
        <v>24000</v>
      </c>
      <c r="C37478" t="s">
        <v>48</v>
      </c>
      <c r="D37478" t="s">
        <v>65</v>
      </c>
      <c r="E37478" t="s">
        <v>26</v>
      </c>
      <c r="F37478" t="s">
        <v>12</v>
      </c>
      <c r="G37478">
        <v>2011</v>
      </c>
      <c r="H37478" t="s">
        <v>13</v>
      </c>
      <c r="I37478" t="s">
        <v>98</v>
      </c>
    </row>
    <row r="37479" spans="1:9" x14ac:dyDescent="0.2">
      <c r="A37479">
        <v>1036486</v>
      </c>
      <c r="B37479">
        <v>15000</v>
      </c>
      <c r="C37479" t="s">
        <v>9</v>
      </c>
      <c r="D37479" t="s">
        <v>10</v>
      </c>
      <c r="E37479" t="s">
        <v>11</v>
      </c>
      <c r="F37479" t="s">
        <v>12</v>
      </c>
      <c r="G37479">
        <v>2011</v>
      </c>
      <c r="H37479" t="s">
        <v>13</v>
      </c>
      <c r="I37479" t="s">
        <v>23</v>
      </c>
    </row>
    <row r="37480" spans="1:9" x14ac:dyDescent="0.2">
      <c r="A37480">
        <v>1036508</v>
      </c>
      <c r="B37480">
        <v>17000</v>
      </c>
      <c r="C37480" t="s">
        <v>27</v>
      </c>
      <c r="D37480" t="s">
        <v>55</v>
      </c>
      <c r="E37480" t="s">
        <v>26</v>
      </c>
      <c r="F37480" t="s">
        <v>12</v>
      </c>
      <c r="G37480">
        <v>2011</v>
      </c>
      <c r="H37480" t="s">
        <v>13</v>
      </c>
      <c r="I37480" t="s">
        <v>98</v>
      </c>
    </row>
    <row r="37481" spans="1:9" x14ac:dyDescent="0.2">
      <c r="A37481">
        <v>1036511</v>
      </c>
      <c r="B37481">
        <v>15000</v>
      </c>
      <c r="C37481" t="s">
        <v>48</v>
      </c>
      <c r="D37481" t="s">
        <v>49</v>
      </c>
      <c r="E37481" t="s">
        <v>11</v>
      </c>
      <c r="F37481" t="s">
        <v>12</v>
      </c>
      <c r="G37481">
        <v>2011</v>
      </c>
      <c r="H37481" t="s">
        <v>13</v>
      </c>
      <c r="I37481" t="s">
        <v>80</v>
      </c>
    </row>
    <row r="37482" spans="1:9" x14ac:dyDescent="0.2">
      <c r="A37482">
        <v>1036551</v>
      </c>
      <c r="B37482">
        <v>9500</v>
      </c>
      <c r="C37482" t="s">
        <v>27</v>
      </c>
      <c r="D37482" t="s">
        <v>55</v>
      </c>
      <c r="E37482" t="s">
        <v>26</v>
      </c>
      <c r="F37482" t="s">
        <v>107</v>
      </c>
      <c r="G37482">
        <v>2011</v>
      </c>
      <c r="H37482" t="s">
        <v>13</v>
      </c>
      <c r="I37482" t="s">
        <v>43</v>
      </c>
    </row>
    <row r="37483" spans="1:9" x14ac:dyDescent="0.2">
      <c r="A37483">
        <v>1036584</v>
      </c>
      <c r="B37483">
        <v>16000</v>
      </c>
      <c r="C37483" t="s">
        <v>9</v>
      </c>
      <c r="D37483" t="s">
        <v>24</v>
      </c>
      <c r="E37483" t="s">
        <v>11</v>
      </c>
      <c r="F37483" t="s">
        <v>107</v>
      </c>
      <c r="G37483">
        <v>2011</v>
      </c>
      <c r="H37483" t="s">
        <v>13</v>
      </c>
      <c r="I37483" t="s">
        <v>17</v>
      </c>
    </row>
    <row r="37484" spans="1:9" x14ac:dyDescent="0.2">
      <c r="A37484">
        <v>1036593</v>
      </c>
      <c r="B37484">
        <v>1500</v>
      </c>
      <c r="C37484" t="s">
        <v>9</v>
      </c>
      <c r="D37484" t="s">
        <v>33</v>
      </c>
      <c r="E37484" t="s">
        <v>26</v>
      </c>
      <c r="F37484" t="s">
        <v>16</v>
      </c>
      <c r="G37484">
        <v>2011</v>
      </c>
      <c r="H37484" t="s">
        <v>13</v>
      </c>
      <c r="I37484" t="s">
        <v>77</v>
      </c>
    </row>
    <row r="37485" spans="1:9" x14ac:dyDescent="0.2">
      <c r="A37485">
        <v>1036603</v>
      </c>
      <c r="B37485">
        <v>12000</v>
      </c>
      <c r="C37485" t="s">
        <v>27</v>
      </c>
      <c r="D37485" t="s">
        <v>28</v>
      </c>
      <c r="E37485" t="s">
        <v>26</v>
      </c>
      <c r="F37485" t="s">
        <v>16</v>
      </c>
      <c r="G37485">
        <v>2011</v>
      </c>
      <c r="H37485" t="s">
        <v>31</v>
      </c>
      <c r="I37485" t="s">
        <v>14</v>
      </c>
    </row>
    <row r="37486" spans="1:9" x14ac:dyDescent="0.2">
      <c r="A37486">
        <v>1036604</v>
      </c>
      <c r="B37486">
        <v>10000</v>
      </c>
      <c r="C37486" t="s">
        <v>9</v>
      </c>
      <c r="D37486" t="s">
        <v>15</v>
      </c>
      <c r="E37486" t="s">
        <v>11</v>
      </c>
      <c r="F37486" t="s">
        <v>16</v>
      </c>
      <c r="G37486">
        <v>2011</v>
      </c>
      <c r="H37486" t="s">
        <v>13</v>
      </c>
      <c r="I37486" t="s">
        <v>14</v>
      </c>
    </row>
    <row r="37487" spans="1:9" x14ac:dyDescent="0.2">
      <c r="A37487">
        <v>1036629</v>
      </c>
      <c r="B37487">
        <v>7000</v>
      </c>
      <c r="C37487" t="s">
        <v>27</v>
      </c>
      <c r="D37487" t="s">
        <v>41</v>
      </c>
      <c r="E37487" t="s">
        <v>26</v>
      </c>
      <c r="F37487" t="s">
        <v>16</v>
      </c>
      <c r="G37487">
        <v>2011</v>
      </c>
      <c r="H37487" t="s">
        <v>13</v>
      </c>
      <c r="I37487" t="s">
        <v>36</v>
      </c>
    </row>
    <row r="37488" spans="1:9" x14ac:dyDescent="0.2">
      <c r="A37488">
        <v>1036674</v>
      </c>
      <c r="B37488">
        <v>35000</v>
      </c>
      <c r="C37488" t="s">
        <v>62</v>
      </c>
      <c r="D37488" t="s">
        <v>100</v>
      </c>
      <c r="E37488" t="s">
        <v>26</v>
      </c>
      <c r="F37488" t="s">
        <v>12</v>
      </c>
      <c r="G37488">
        <v>2011</v>
      </c>
      <c r="H37488" t="s">
        <v>31</v>
      </c>
      <c r="I37488" t="s">
        <v>21</v>
      </c>
    </row>
    <row r="37489" spans="1:9" x14ac:dyDescent="0.2">
      <c r="A37489">
        <v>1036676</v>
      </c>
      <c r="B37489">
        <v>12775</v>
      </c>
      <c r="C37489" t="s">
        <v>9</v>
      </c>
      <c r="D37489" t="s">
        <v>33</v>
      </c>
      <c r="E37489" t="s">
        <v>26</v>
      </c>
      <c r="F37489" t="s">
        <v>107</v>
      </c>
      <c r="G37489">
        <v>2011</v>
      </c>
      <c r="H37489" t="s">
        <v>13</v>
      </c>
      <c r="I37489" t="s">
        <v>17</v>
      </c>
    </row>
    <row r="37490" spans="1:9" x14ac:dyDescent="0.2">
      <c r="A37490">
        <v>1036680</v>
      </c>
      <c r="B37490">
        <v>12000</v>
      </c>
      <c r="C37490" t="s">
        <v>48</v>
      </c>
      <c r="D37490" t="s">
        <v>49</v>
      </c>
      <c r="E37490" t="s">
        <v>11</v>
      </c>
      <c r="F37490" t="s">
        <v>12</v>
      </c>
      <c r="G37490">
        <v>2011</v>
      </c>
      <c r="H37490" t="s">
        <v>31</v>
      </c>
      <c r="I37490" t="s">
        <v>59</v>
      </c>
    </row>
    <row r="37491" spans="1:9" x14ac:dyDescent="0.2">
      <c r="A37491">
        <v>1036681</v>
      </c>
      <c r="B37491">
        <v>15600</v>
      </c>
      <c r="C37491" t="s">
        <v>18</v>
      </c>
      <c r="D37491" t="s">
        <v>44</v>
      </c>
      <c r="E37491" t="s">
        <v>26</v>
      </c>
      <c r="F37491" t="s">
        <v>12</v>
      </c>
      <c r="G37491">
        <v>2011</v>
      </c>
      <c r="H37491" t="s">
        <v>13</v>
      </c>
      <c r="I37491" t="s">
        <v>85</v>
      </c>
    </row>
    <row r="37492" spans="1:9" x14ac:dyDescent="0.2">
      <c r="A37492">
        <v>1036700</v>
      </c>
      <c r="B37492">
        <v>5400</v>
      </c>
      <c r="C37492" t="s">
        <v>29</v>
      </c>
      <c r="D37492" t="s">
        <v>66</v>
      </c>
      <c r="E37492" t="s">
        <v>11</v>
      </c>
      <c r="F37492" t="s">
        <v>16</v>
      </c>
      <c r="G37492">
        <v>2011</v>
      </c>
      <c r="H37492" t="s">
        <v>31</v>
      </c>
      <c r="I37492" t="s">
        <v>43</v>
      </c>
    </row>
    <row r="37493" spans="1:9" x14ac:dyDescent="0.2">
      <c r="A37493">
        <v>1036707</v>
      </c>
      <c r="B37493">
        <v>20000</v>
      </c>
      <c r="C37493" t="s">
        <v>29</v>
      </c>
      <c r="D37493" t="s">
        <v>52</v>
      </c>
      <c r="E37493" t="s">
        <v>20</v>
      </c>
      <c r="F37493" t="s">
        <v>12</v>
      </c>
      <c r="G37493">
        <v>2011</v>
      </c>
      <c r="H37493" t="s">
        <v>31</v>
      </c>
      <c r="I37493" t="s">
        <v>14</v>
      </c>
    </row>
    <row r="37494" spans="1:9" x14ac:dyDescent="0.2">
      <c r="A37494">
        <v>1036728</v>
      </c>
      <c r="B37494">
        <v>30000</v>
      </c>
      <c r="C37494" t="s">
        <v>48</v>
      </c>
      <c r="D37494" t="s">
        <v>49</v>
      </c>
      <c r="E37494" t="s">
        <v>26</v>
      </c>
      <c r="F37494" t="s">
        <v>12</v>
      </c>
      <c r="G37494">
        <v>2011</v>
      </c>
      <c r="H37494" t="s">
        <v>13</v>
      </c>
      <c r="I37494" t="s">
        <v>14</v>
      </c>
    </row>
    <row r="37495" spans="1:9" x14ac:dyDescent="0.2">
      <c r="A37495">
        <v>1036749</v>
      </c>
      <c r="B37495">
        <v>35000</v>
      </c>
      <c r="C37495" t="s">
        <v>18</v>
      </c>
      <c r="D37495" t="s">
        <v>44</v>
      </c>
      <c r="E37495" t="s">
        <v>11</v>
      </c>
      <c r="F37495" t="s">
        <v>12</v>
      </c>
      <c r="G37495">
        <v>2011</v>
      </c>
      <c r="H37495" t="s">
        <v>31</v>
      </c>
      <c r="I37495" t="s">
        <v>59</v>
      </c>
    </row>
    <row r="37496" spans="1:9" x14ac:dyDescent="0.2">
      <c r="A37496">
        <v>1036752</v>
      </c>
      <c r="B37496">
        <v>6000</v>
      </c>
      <c r="C37496" t="s">
        <v>18</v>
      </c>
      <c r="D37496" t="s">
        <v>44</v>
      </c>
      <c r="E37496" t="s">
        <v>26</v>
      </c>
      <c r="F37496" t="s">
        <v>16</v>
      </c>
      <c r="G37496">
        <v>2011</v>
      </c>
      <c r="H37496" t="s">
        <v>13</v>
      </c>
      <c r="I37496" t="s">
        <v>73</v>
      </c>
    </row>
    <row r="37497" spans="1:9" x14ac:dyDescent="0.2">
      <c r="A37497">
        <v>1036762</v>
      </c>
      <c r="B37497">
        <v>19750</v>
      </c>
      <c r="C37497" t="s">
        <v>18</v>
      </c>
      <c r="D37497" t="s">
        <v>44</v>
      </c>
      <c r="E37497" t="s">
        <v>26</v>
      </c>
      <c r="F37497" t="s">
        <v>12</v>
      </c>
      <c r="G37497">
        <v>2011</v>
      </c>
      <c r="H37497" t="s">
        <v>31</v>
      </c>
      <c r="I37497" t="s">
        <v>23</v>
      </c>
    </row>
    <row r="37498" spans="1:9" x14ac:dyDescent="0.2">
      <c r="A37498">
        <v>1036766</v>
      </c>
      <c r="B37498">
        <v>12000</v>
      </c>
      <c r="C37498" t="s">
        <v>18</v>
      </c>
      <c r="D37498" t="s">
        <v>44</v>
      </c>
      <c r="E37498" t="s">
        <v>20</v>
      </c>
      <c r="F37498" t="s">
        <v>16</v>
      </c>
      <c r="G37498">
        <v>2011</v>
      </c>
      <c r="H37498" t="s">
        <v>111</v>
      </c>
      <c r="I37498" t="s">
        <v>98</v>
      </c>
    </row>
    <row r="37499" spans="1:9" x14ac:dyDescent="0.2">
      <c r="A37499">
        <v>1036769</v>
      </c>
      <c r="B37499">
        <v>6000</v>
      </c>
      <c r="C37499" t="s">
        <v>9</v>
      </c>
      <c r="D37499" t="s">
        <v>15</v>
      </c>
      <c r="E37499" t="s">
        <v>11</v>
      </c>
      <c r="F37499" t="s">
        <v>107</v>
      </c>
      <c r="G37499">
        <v>2011</v>
      </c>
      <c r="H37499" t="s">
        <v>13</v>
      </c>
      <c r="I37499" t="s">
        <v>14</v>
      </c>
    </row>
    <row r="37500" spans="1:9" x14ac:dyDescent="0.2">
      <c r="A37500">
        <v>1036774</v>
      </c>
      <c r="B37500">
        <v>7000</v>
      </c>
      <c r="C37500" t="s">
        <v>27</v>
      </c>
      <c r="D37500" t="s">
        <v>41</v>
      </c>
      <c r="E37500" t="s">
        <v>26</v>
      </c>
      <c r="F37500" t="s">
        <v>16</v>
      </c>
      <c r="G37500">
        <v>2011</v>
      </c>
      <c r="H37500" t="s">
        <v>31</v>
      </c>
      <c r="I37500" t="s">
        <v>14</v>
      </c>
    </row>
    <row r="37501" spans="1:9" x14ac:dyDescent="0.2">
      <c r="A37501">
        <v>1036813</v>
      </c>
      <c r="B37501">
        <v>10000</v>
      </c>
      <c r="C37501" t="s">
        <v>9</v>
      </c>
      <c r="D37501" t="s">
        <v>24</v>
      </c>
      <c r="E37501" t="s">
        <v>11</v>
      </c>
      <c r="F37501" t="s">
        <v>12</v>
      </c>
      <c r="G37501">
        <v>2011</v>
      </c>
      <c r="H37501" t="s">
        <v>31</v>
      </c>
      <c r="I37501" t="s">
        <v>47</v>
      </c>
    </row>
    <row r="37502" spans="1:9" x14ac:dyDescent="0.2">
      <c r="A37502">
        <v>1036818</v>
      </c>
      <c r="B37502">
        <v>10000</v>
      </c>
      <c r="C37502" t="s">
        <v>29</v>
      </c>
      <c r="D37502" t="s">
        <v>30</v>
      </c>
      <c r="E37502" t="s">
        <v>11</v>
      </c>
      <c r="F37502" t="s">
        <v>16</v>
      </c>
      <c r="G37502">
        <v>2011</v>
      </c>
      <c r="H37502" t="s">
        <v>13</v>
      </c>
      <c r="I37502" t="s">
        <v>97</v>
      </c>
    </row>
    <row r="37503" spans="1:9" x14ac:dyDescent="0.2">
      <c r="A37503">
        <v>1036826</v>
      </c>
      <c r="B37503">
        <v>10000</v>
      </c>
      <c r="C37503" t="s">
        <v>9</v>
      </c>
      <c r="D37503" t="s">
        <v>10</v>
      </c>
      <c r="E37503" t="s">
        <v>11</v>
      </c>
      <c r="F37503" t="s">
        <v>107</v>
      </c>
      <c r="G37503">
        <v>2011</v>
      </c>
      <c r="H37503" t="s">
        <v>13</v>
      </c>
      <c r="I37503" t="s">
        <v>53</v>
      </c>
    </row>
    <row r="37504" spans="1:9" x14ac:dyDescent="0.2">
      <c r="A37504">
        <v>1036827</v>
      </c>
      <c r="B37504">
        <v>20000</v>
      </c>
      <c r="C37504" t="s">
        <v>9</v>
      </c>
      <c r="D37504" t="s">
        <v>54</v>
      </c>
      <c r="E37504" t="s">
        <v>11</v>
      </c>
      <c r="F37504" t="s">
        <v>12</v>
      </c>
      <c r="G37504">
        <v>2011</v>
      </c>
      <c r="H37504" t="s">
        <v>13</v>
      </c>
      <c r="I37504" t="s">
        <v>17</v>
      </c>
    </row>
    <row r="37505" spans="1:9" x14ac:dyDescent="0.2">
      <c r="A37505">
        <v>1036828</v>
      </c>
      <c r="B37505">
        <v>12800</v>
      </c>
      <c r="C37505" t="s">
        <v>18</v>
      </c>
      <c r="D37505" t="s">
        <v>44</v>
      </c>
      <c r="E37505" t="s">
        <v>11</v>
      </c>
      <c r="F37505" t="s">
        <v>16</v>
      </c>
      <c r="G37505">
        <v>2011</v>
      </c>
      <c r="H37505" t="s">
        <v>111</v>
      </c>
      <c r="I37505" t="s">
        <v>59</v>
      </c>
    </row>
    <row r="37506" spans="1:9" x14ac:dyDescent="0.2">
      <c r="A37506">
        <v>1036838</v>
      </c>
      <c r="B37506">
        <v>8575</v>
      </c>
      <c r="C37506" t="s">
        <v>29</v>
      </c>
      <c r="D37506" t="s">
        <v>52</v>
      </c>
      <c r="E37506" t="s">
        <v>26</v>
      </c>
      <c r="F37506" t="s">
        <v>12</v>
      </c>
      <c r="G37506">
        <v>2011</v>
      </c>
      <c r="H37506" t="s">
        <v>31</v>
      </c>
      <c r="I37506" t="s">
        <v>59</v>
      </c>
    </row>
    <row r="37507" spans="1:9" x14ac:dyDescent="0.2">
      <c r="A37507">
        <v>1036857</v>
      </c>
      <c r="B37507">
        <v>24000</v>
      </c>
      <c r="C37507" t="s">
        <v>29</v>
      </c>
      <c r="D37507" t="s">
        <v>76</v>
      </c>
      <c r="E37507" t="s">
        <v>11</v>
      </c>
      <c r="F37507" t="s">
        <v>12</v>
      </c>
      <c r="G37507">
        <v>2011</v>
      </c>
      <c r="H37507" t="s">
        <v>31</v>
      </c>
      <c r="I37507" t="s">
        <v>17</v>
      </c>
    </row>
    <row r="37508" spans="1:9" x14ac:dyDescent="0.2">
      <c r="A37508">
        <v>1036901</v>
      </c>
      <c r="B37508">
        <v>5000</v>
      </c>
      <c r="C37508" t="s">
        <v>27</v>
      </c>
      <c r="D37508" t="s">
        <v>71</v>
      </c>
      <c r="E37508" t="s">
        <v>26</v>
      </c>
      <c r="F37508" t="s">
        <v>12</v>
      </c>
      <c r="G37508">
        <v>2011</v>
      </c>
      <c r="H37508" t="s">
        <v>13</v>
      </c>
      <c r="I37508" t="s">
        <v>14</v>
      </c>
    </row>
    <row r="37509" spans="1:9" x14ac:dyDescent="0.2">
      <c r="A37509">
        <v>1036916</v>
      </c>
      <c r="B37509">
        <v>12000</v>
      </c>
      <c r="C37509" t="s">
        <v>27</v>
      </c>
      <c r="D37509" t="s">
        <v>55</v>
      </c>
      <c r="E37509" t="s">
        <v>11</v>
      </c>
      <c r="F37509" t="s">
        <v>16</v>
      </c>
      <c r="G37509">
        <v>2011</v>
      </c>
      <c r="H37509" t="s">
        <v>13</v>
      </c>
      <c r="I37509" t="s">
        <v>14</v>
      </c>
    </row>
    <row r="37510" spans="1:9" x14ac:dyDescent="0.2">
      <c r="A37510">
        <v>1036923</v>
      </c>
      <c r="B37510">
        <v>8000</v>
      </c>
      <c r="C37510" t="s">
        <v>29</v>
      </c>
      <c r="D37510" t="s">
        <v>66</v>
      </c>
      <c r="E37510" t="s">
        <v>11</v>
      </c>
      <c r="F37510" t="s">
        <v>107</v>
      </c>
      <c r="G37510">
        <v>2011</v>
      </c>
      <c r="H37510" t="s">
        <v>13</v>
      </c>
      <c r="I37510" t="s">
        <v>59</v>
      </c>
    </row>
    <row r="37511" spans="1:9" x14ac:dyDescent="0.2">
      <c r="A37511">
        <v>1036925</v>
      </c>
      <c r="B37511">
        <v>10000</v>
      </c>
      <c r="C37511" t="s">
        <v>27</v>
      </c>
      <c r="D37511" t="s">
        <v>41</v>
      </c>
      <c r="E37511" t="s">
        <v>11</v>
      </c>
      <c r="F37511" t="s">
        <v>107</v>
      </c>
      <c r="G37511">
        <v>2011</v>
      </c>
      <c r="H37511" t="s">
        <v>13</v>
      </c>
      <c r="I37511" t="s">
        <v>46</v>
      </c>
    </row>
    <row r="37512" spans="1:9" x14ac:dyDescent="0.2">
      <c r="A37512">
        <v>1036928</v>
      </c>
      <c r="B37512">
        <v>7000</v>
      </c>
      <c r="C37512" t="s">
        <v>27</v>
      </c>
      <c r="D37512" t="s">
        <v>28</v>
      </c>
      <c r="E37512" t="s">
        <v>26</v>
      </c>
      <c r="F37512" t="s">
        <v>107</v>
      </c>
      <c r="G37512">
        <v>2011</v>
      </c>
      <c r="H37512" t="s">
        <v>13</v>
      </c>
      <c r="I37512" t="s">
        <v>34</v>
      </c>
    </row>
    <row r="37513" spans="1:9" x14ac:dyDescent="0.2">
      <c r="A37513">
        <v>1036932</v>
      </c>
      <c r="B37513">
        <v>10000</v>
      </c>
      <c r="C37513" t="s">
        <v>18</v>
      </c>
      <c r="D37513" t="s">
        <v>19</v>
      </c>
      <c r="E37513" t="s">
        <v>26</v>
      </c>
      <c r="F37513" t="s">
        <v>12</v>
      </c>
      <c r="G37513">
        <v>2011</v>
      </c>
      <c r="H37513" t="s">
        <v>13</v>
      </c>
      <c r="I37513" t="s">
        <v>34</v>
      </c>
    </row>
    <row r="37514" spans="1:9" x14ac:dyDescent="0.2">
      <c r="A37514">
        <v>1036941</v>
      </c>
      <c r="B37514">
        <v>9000</v>
      </c>
      <c r="C37514" t="s">
        <v>27</v>
      </c>
      <c r="D37514" t="s">
        <v>42</v>
      </c>
      <c r="E37514" t="s">
        <v>26</v>
      </c>
      <c r="F37514" t="s">
        <v>12</v>
      </c>
      <c r="G37514">
        <v>2011</v>
      </c>
      <c r="H37514" t="s">
        <v>13</v>
      </c>
      <c r="I37514" t="s">
        <v>61</v>
      </c>
    </row>
    <row r="37515" spans="1:9" x14ac:dyDescent="0.2">
      <c r="A37515">
        <v>1036945</v>
      </c>
      <c r="B37515">
        <v>15000</v>
      </c>
      <c r="C37515" t="s">
        <v>48</v>
      </c>
      <c r="D37515" t="s">
        <v>65</v>
      </c>
      <c r="E37515" t="s">
        <v>20</v>
      </c>
      <c r="F37515" t="s">
        <v>12</v>
      </c>
      <c r="G37515">
        <v>2011</v>
      </c>
      <c r="H37515" t="s">
        <v>31</v>
      </c>
      <c r="I37515" t="s">
        <v>53</v>
      </c>
    </row>
    <row r="37516" spans="1:9" x14ac:dyDescent="0.2">
      <c r="A37516">
        <v>1036962</v>
      </c>
      <c r="B37516">
        <v>3400</v>
      </c>
      <c r="C37516" t="s">
        <v>9</v>
      </c>
      <c r="D37516" t="s">
        <v>33</v>
      </c>
      <c r="E37516" t="s">
        <v>26</v>
      </c>
      <c r="F37516" t="s">
        <v>12</v>
      </c>
      <c r="G37516">
        <v>2011</v>
      </c>
      <c r="H37516" t="s">
        <v>13</v>
      </c>
      <c r="I37516" t="s">
        <v>78</v>
      </c>
    </row>
    <row r="37517" spans="1:9" x14ac:dyDescent="0.2">
      <c r="A37517">
        <v>1036964</v>
      </c>
      <c r="B37517">
        <v>22000</v>
      </c>
      <c r="C37517" t="s">
        <v>18</v>
      </c>
      <c r="D37517" t="s">
        <v>44</v>
      </c>
      <c r="E37517" t="s">
        <v>26</v>
      </c>
      <c r="F37517" t="s">
        <v>12</v>
      </c>
      <c r="G37517">
        <v>2011</v>
      </c>
      <c r="H37517" t="s">
        <v>111</v>
      </c>
      <c r="I37517" t="s">
        <v>80</v>
      </c>
    </row>
    <row r="37518" spans="1:9" x14ac:dyDescent="0.2">
      <c r="A37518">
        <v>1037004</v>
      </c>
      <c r="B37518">
        <v>10000</v>
      </c>
      <c r="C37518" t="s">
        <v>18</v>
      </c>
      <c r="D37518" t="s">
        <v>44</v>
      </c>
      <c r="E37518" t="s">
        <v>26</v>
      </c>
      <c r="F37518" t="s">
        <v>16</v>
      </c>
      <c r="G37518">
        <v>2011</v>
      </c>
      <c r="H37518" t="s">
        <v>13</v>
      </c>
      <c r="I37518" t="s">
        <v>98</v>
      </c>
    </row>
    <row r="37519" spans="1:9" x14ac:dyDescent="0.2">
      <c r="A37519">
        <v>1037010</v>
      </c>
      <c r="B37519">
        <v>7000</v>
      </c>
      <c r="C37519" t="s">
        <v>29</v>
      </c>
      <c r="D37519" t="s">
        <v>30</v>
      </c>
      <c r="E37519" t="s">
        <v>11</v>
      </c>
      <c r="F37519" t="s">
        <v>12</v>
      </c>
      <c r="G37519">
        <v>2011</v>
      </c>
      <c r="H37519" t="s">
        <v>13</v>
      </c>
      <c r="I37519" t="s">
        <v>59</v>
      </c>
    </row>
    <row r="37520" spans="1:9" x14ac:dyDescent="0.2">
      <c r="A37520">
        <v>1037026</v>
      </c>
      <c r="B37520">
        <v>28000</v>
      </c>
      <c r="C37520" t="s">
        <v>29</v>
      </c>
      <c r="D37520" t="s">
        <v>30</v>
      </c>
      <c r="E37520" t="s">
        <v>20</v>
      </c>
      <c r="F37520" t="s">
        <v>12</v>
      </c>
      <c r="G37520">
        <v>2011</v>
      </c>
      <c r="H37520" t="s">
        <v>31</v>
      </c>
      <c r="I37520" t="s">
        <v>50</v>
      </c>
    </row>
    <row r="37521" spans="1:9" x14ac:dyDescent="0.2">
      <c r="A37521">
        <v>1037033</v>
      </c>
      <c r="B37521">
        <v>26000</v>
      </c>
      <c r="C37521" t="s">
        <v>48</v>
      </c>
      <c r="D37521" t="s">
        <v>56</v>
      </c>
      <c r="E37521" t="s">
        <v>11</v>
      </c>
      <c r="F37521" t="s">
        <v>12</v>
      </c>
      <c r="G37521">
        <v>2011</v>
      </c>
      <c r="H37521" t="s">
        <v>31</v>
      </c>
      <c r="I37521" t="s">
        <v>32</v>
      </c>
    </row>
    <row r="37522" spans="1:9" x14ac:dyDescent="0.2">
      <c r="A37522">
        <v>1037038</v>
      </c>
      <c r="B37522">
        <v>10000</v>
      </c>
      <c r="C37522" t="s">
        <v>9</v>
      </c>
      <c r="D37522" t="s">
        <v>54</v>
      </c>
      <c r="E37522" t="s">
        <v>11</v>
      </c>
      <c r="F37522" t="s">
        <v>107</v>
      </c>
      <c r="G37522">
        <v>2011</v>
      </c>
      <c r="H37522" t="s">
        <v>13</v>
      </c>
      <c r="I37522" t="s">
        <v>47</v>
      </c>
    </row>
    <row r="37523" spans="1:9" x14ac:dyDescent="0.2">
      <c r="A37523">
        <v>1037046</v>
      </c>
      <c r="B37523">
        <v>5000</v>
      </c>
      <c r="C37523" t="s">
        <v>29</v>
      </c>
      <c r="D37523" t="s">
        <v>66</v>
      </c>
      <c r="E37523" t="s">
        <v>20</v>
      </c>
      <c r="F37523" t="s">
        <v>107</v>
      </c>
      <c r="G37523">
        <v>2011</v>
      </c>
      <c r="H37523" t="s">
        <v>13</v>
      </c>
      <c r="I37523" t="s">
        <v>21</v>
      </c>
    </row>
    <row r="37524" spans="1:9" x14ac:dyDescent="0.2">
      <c r="A37524">
        <v>1037108</v>
      </c>
      <c r="B37524">
        <v>25000</v>
      </c>
      <c r="C37524" t="s">
        <v>29</v>
      </c>
      <c r="D37524" t="s">
        <v>52</v>
      </c>
      <c r="E37524" t="s">
        <v>11</v>
      </c>
      <c r="F37524" t="s">
        <v>107</v>
      </c>
      <c r="G37524">
        <v>2011</v>
      </c>
      <c r="H37524" t="s">
        <v>31</v>
      </c>
      <c r="I37524" t="s">
        <v>14</v>
      </c>
    </row>
    <row r="37525" spans="1:9" x14ac:dyDescent="0.2">
      <c r="A37525">
        <v>1037135</v>
      </c>
      <c r="B37525">
        <v>8500</v>
      </c>
      <c r="C37525" t="s">
        <v>27</v>
      </c>
      <c r="D37525" t="s">
        <v>55</v>
      </c>
      <c r="E37525" t="s">
        <v>26</v>
      </c>
      <c r="F37525" t="s">
        <v>107</v>
      </c>
      <c r="G37525">
        <v>2011</v>
      </c>
      <c r="H37525" t="s">
        <v>13</v>
      </c>
      <c r="I37525" t="s">
        <v>14</v>
      </c>
    </row>
    <row r="37526" spans="1:9" x14ac:dyDescent="0.2">
      <c r="A37526">
        <v>1037138</v>
      </c>
      <c r="B37526">
        <v>15000</v>
      </c>
      <c r="C37526" t="s">
        <v>9</v>
      </c>
      <c r="D37526" t="s">
        <v>15</v>
      </c>
      <c r="E37526" t="s">
        <v>11</v>
      </c>
      <c r="F37526" t="s">
        <v>16</v>
      </c>
      <c r="G37526">
        <v>2011</v>
      </c>
      <c r="H37526" t="s">
        <v>31</v>
      </c>
      <c r="I37526" t="s">
        <v>46</v>
      </c>
    </row>
    <row r="37527" spans="1:9" x14ac:dyDescent="0.2">
      <c r="A37527">
        <v>1037142</v>
      </c>
      <c r="B37527">
        <v>15000</v>
      </c>
      <c r="C37527" t="s">
        <v>29</v>
      </c>
      <c r="D37527" t="s">
        <v>76</v>
      </c>
      <c r="E37527" t="s">
        <v>20</v>
      </c>
      <c r="F37527" t="s">
        <v>107</v>
      </c>
      <c r="G37527">
        <v>2011</v>
      </c>
      <c r="H37527" t="s">
        <v>13</v>
      </c>
      <c r="I37527" t="s">
        <v>14</v>
      </c>
    </row>
    <row r="37528" spans="1:9" x14ac:dyDescent="0.2">
      <c r="A37528">
        <v>1037146</v>
      </c>
      <c r="B37528">
        <v>5000</v>
      </c>
      <c r="C37528" t="s">
        <v>27</v>
      </c>
      <c r="D37528" t="s">
        <v>55</v>
      </c>
      <c r="E37528" t="s">
        <v>26</v>
      </c>
      <c r="F37528" t="s">
        <v>16</v>
      </c>
      <c r="G37528">
        <v>2011</v>
      </c>
      <c r="H37528" t="s">
        <v>13</v>
      </c>
      <c r="I37528" t="s">
        <v>35</v>
      </c>
    </row>
    <row r="37529" spans="1:9" x14ac:dyDescent="0.2">
      <c r="A37529">
        <v>1037186</v>
      </c>
      <c r="B37529">
        <v>10000</v>
      </c>
      <c r="C37529" t="s">
        <v>9</v>
      </c>
      <c r="D37529" t="s">
        <v>15</v>
      </c>
      <c r="E37529" t="s">
        <v>11</v>
      </c>
      <c r="F37529" t="s">
        <v>16</v>
      </c>
      <c r="G37529">
        <v>2011</v>
      </c>
      <c r="H37529" t="s">
        <v>13</v>
      </c>
      <c r="I37529" t="s">
        <v>98</v>
      </c>
    </row>
    <row r="37530" spans="1:9" x14ac:dyDescent="0.2">
      <c r="A37530">
        <v>1037188</v>
      </c>
      <c r="B37530">
        <v>14000</v>
      </c>
      <c r="C37530" t="s">
        <v>62</v>
      </c>
      <c r="D37530" t="s">
        <v>67</v>
      </c>
      <c r="E37530" t="s">
        <v>26</v>
      </c>
      <c r="F37530" t="s">
        <v>16</v>
      </c>
      <c r="G37530">
        <v>2011</v>
      </c>
      <c r="H37530" t="s">
        <v>13</v>
      </c>
      <c r="I37530" t="s">
        <v>21</v>
      </c>
    </row>
    <row r="37531" spans="1:9" x14ac:dyDescent="0.2">
      <c r="A37531">
        <v>1037197</v>
      </c>
      <c r="B37531">
        <v>7000</v>
      </c>
      <c r="C37531" t="s">
        <v>9</v>
      </c>
      <c r="D37531" t="s">
        <v>33</v>
      </c>
      <c r="E37531" t="s">
        <v>11</v>
      </c>
      <c r="F37531" t="s">
        <v>12</v>
      </c>
      <c r="G37531">
        <v>2011</v>
      </c>
      <c r="H37531" t="s">
        <v>13</v>
      </c>
      <c r="I37531" t="s">
        <v>14</v>
      </c>
    </row>
    <row r="37532" spans="1:9" x14ac:dyDescent="0.2">
      <c r="A37532">
        <v>1037203</v>
      </c>
      <c r="B37532">
        <v>13000</v>
      </c>
      <c r="C37532" t="s">
        <v>18</v>
      </c>
      <c r="D37532" t="s">
        <v>37</v>
      </c>
      <c r="E37532" t="s">
        <v>11</v>
      </c>
      <c r="F37532" t="s">
        <v>16</v>
      </c>
      <c r="G37532">
        <v>2011</v>
      </c>
      <c r="H37532" t="s">
        <v>13</v>
      </c>
      <c r="I37532" t="s">
        <v>46</v>
      </c>
    </row>
    <row r="37533" spans="1:9" x14ac:dyDescent="0.2">
      <c r="A37533">
        <v>1037219</v>
      </c>
      <c r="B37533">
        <v>9000</v>
      </c>
      <c r="C37533" t="s">
        <v>27</v>
      </c>
      <c r="D37533" t="s">
        <v>41</v>
      </c>
      <c r="E37533" t="s">
        <v>26</v>
      </c>
      <c r="F37533" t="s">
        <v>107</v>
      </c>
      <c r="G37533">
        <v>2011</v>
      </c>
      <c r="H37533" t="s">
        <v>13</v>
      </c>
      <c r="I37533" t="s">
        <v>14</v>
      </c>
    </row>
    <row r="37534" spans="1:9" x14ac:dyDescent="0.2">
      <c r="A37534">
        <v>1037231</v>
      </c>
      <c r="B37534">
        <v>1100</v>
      </c>
      <c r="C37534" t="s">
        <v>18</v>
      </c>
      <c r="D37534" t="s">
        <v>22</v>
      </c>
      <c r="E37534" t="s">
        <v>26</v>
      </c>
      <c r="F37534" t="s">
        <v>16</v>
      </c>
      <c r="G37534">
        <v>2011</v>
      </c>
      <c r="H37534" t="s">
        <v>31</v>
      </c>
      <c r="I37534" t="s">
        <v>58</v>
      </c>
    </row>
    <row r="37535" spans="1:9" x14ac:dyDescent="0.2">
      <c r="A37535">
        <v>1037251</v>
      </c>
      <c r="B37535">
        <v>17000</v>
      </c>
      <c r="C37535" t="s">
        <v>18</v>
      </c>
      <c r="D37535" t="s">
        <v>44</v>
      </c>
      <c r="E37535" t="s">
        <v>11</v>
      </c>
      <c r="F37535" t="s">
        <v>16</v>
      </c>
      <c r="G37535">
        <v>2011</v>
      </c>
      <c r="H37535" t="s">
        <v>13</v>
      </c>
      <c r="I37535" t="s">
        <v>36</v>
      </c>
    </row>
    <row r="37536" spans="1:9" x14ac:dyDescent="0.2">
      <c r="A37536">
        <v>1037258</v>
      </c>
      <c r="B37536">
        <v>17400</v>
      </c>
      <c r="C37536" t="s">
        <v>18</v>
      </c>
      <c r="D37536" t="s">
        <v>22</v>
      </c>
      <c r="E37536" t="s">
        <v>26</v>
      </c>
      <c r="F37536" t="s">
        <v>107</v>
      </c>
      <c r="G37536">
        <v>2011</v>
      </c>
      <c r="H37536" t="s">
        <v>31</v>
      </c>
      <c r="I37536" t="s">
        <v>98</v>
      </c>
    </row>
    <row r="37537" spans="1:9" x14ac:dyDescent="0.2">
      <c r="A37537">
        <v>1037260</v>
      </c>
      <c r="B37537">
        <v>13000</v>
      </c>
      <c r="C37537" t="s">
        <v>27</v>
      </c>
      <c r="D37537" t="s">
        <v>71</v>
      </c>
      <c r="E37537" t="s">
        <v>26</v>
      </c>
      <c r="F37537" t="s">
        <v>16</v>
      </c>
      <c r="G37537">
        <v>2011</v>
      </c>
      <c r="H37537" t="s">
        <v>13</v>
      </c>
      <c r="I37537" t="s">
        <v>58</v>
      </c>
    </row>
    <row r="37538" spans="1:9" x14ac:dyDescent="0.2">
      <c r="A37538">
        <v>1037261</v>
      </c>
      <c r="B37538">
        <v>30000</v>
      </c>
      <c r="C37538" t="s">
        <v>62</v>
      </c>
      <c r="D37538" t="s">
        <v>70</v>
      </c>
      <c r="E37538" t="s">
        <v>26</v>
      </c>
      <c r="F37538" t="s">
        <v>12</v>
      </c>
      <c r="G37538">
        <v>2011</v>
      </c>
      <c r="H37538" t="s">
        <v>13</v>
      </c>
      <c r="I37538" t="s">
        <v>14</v>
      </c>
    </row>
    <row r="37539" spans="1:9" x14ac:dyDescent="0.2">
      <c r="A37539">
        <v>1037268</v>
      </c>
      <c r="B37539">
        <v>28000</v>
      </c>
      <c r="C37539" t="s">
        <v>27</v>
      </c>
      <c r="D37539" t="s">
        <v>41</v>
      </c>
      <c r="E37539" t="s">
        <v>26</v>
      </c>
      <c r="F37539" t="s">
        <v>12</v>
      </c>
      <c r="G37539">
        <v>2011</v>
      </c>
      <c r="H37539" t="s">
        <v>13</v>
      </c>
      <c r="I37539" t="s">
        <v>43</v>
      </c>
    </row>
    <row r="37540" spans="1:9" x14ac:dyDescent="0.2">
      <c r="A37540">
        <v>1037304</v>
      </c>
      <c r="B37540">
        <v>10000</v>
      </c>
      <c r="C37540" t="s">
        <v>29</v>
      </c>
      <c r="D37540" t="s">
        <v>66</v>
      </c>
      <c r="E37540" t="s">
        <v>11</v>
      </c>
      <c r="F37540" t="s">
        <v>107</v>
      </c>
      <c r="G37540">
        <v>2011</v>
      </c>
      <c r="H37540" t="s">
        <v>13</v>
      </c>
      <c r="I37540" t="s">
        <v>90</v>
      </c>
    </row>
    <row r="37541" spans="1:9" x14ac:dyDescent="0.2">
      <c r="A37541">
        <v>1037313</v>
      </c>
      <c r="B37541">
        <v>6000</v>
      </c>
      <c r="C37541" t="s">
        <v>27</v>
      </c>
      <c r="D37541" t="s">
        <v>28</v>
      </c>
      <c r="E37541" t="s">
        <v>20</v>
      </c>
      <c r="F37541" t="s">
        <v>107</v>
      </c>
      <c r="G37541">
        <v>2011</v>
      </c>
      <c r="H37541" t="s">
        <v>13</v>
      </c>
      <c r="I37541" t="s">
        <v>17</v>
      </c>
    </row>
    <row r="37542" spans="1:9" x14ac:dyDescent="0.2">
      <c r="A37542">
        <v>1037354</v>
      </c>
      <c r="B37542">
        <v>15000</v>
      </c>
      <c r="C37542" t="s">
        <v>9</v>
      </c>
      <c r="D37542" t="s">
        <v>24</v>
      </c>
      <c r="E37542" t="s">
        <v>11</v>
      </c>
      <c r="F37542" t="s">
        <v>12</v>
      </c>
      <c r="G37542">
        <v>2011</v>
      </c>
      <c r="H37542" t="s">
        <v>13</v>
      </c>
      <c r="I37542" t="s">
        <v>17</v>
      </c>
    </row>
    <row r="37543" spans="1:9" x14ac:dyDescent="0.2">
      <c r="A37543">
        <v>1037371</v>
      </c>
      <c r="B37543">
        <v>14000</v>
      </c>
      <c r="C37543" t="s">
        <v>9</v>
      </c>
      <c r="D37543" t="s">
        <v>54</v>
      </c>
      <c r="E37543" t="s">
        <v>26</v>
      </c>
      <c r="F37543" t="s">
        <v>107</v>
      </c>
      <c r="G37543">
        <v>2011</v>
      </c>
      <c r="H37543" t="s">
        <v>13</v>
      </c>
      <c r="I37543" t="s">
        <v>14</v>
      </c>
    </row>
    <row r="37544" spans="1:9" x14ac:dyDescent="0.2">
      <c r="A37544">
        <v>1037375</v>
      </c>
      <c r="B37544">
        <v>20000</v>
      </c>
      <c r="C37544" t="s">
        <v>9</v>
      </c>
      <c r="D37544" t="s">
        <v>54</v>
      </c>
      <c r="E37544" t="s">
        <v>11</v>
      </c>
      <c r="F37544" t="s">
        <v>12</v>
      </c>
      <c r="G37544">
        <v>2011</v>
      </c>
      <c r="H37544" t="s">
        <v>13</v>
      </c>
      <c r="I37544" t="s">
        <v>17</v>
      </c>
    </row>
    <row r="37545" spans="1:9" x14ac:dyDescent="0.2">
      <c r="A37545">
        <v>1037389</v>
      </c>
      <c r="B37545">
        <v>16000</v>
      </c>
      <c r="C37545" t="s">
        <v>48</v>
      </c>
      <c r="D37545" t="s">
        <v>65</v>
      </c>
      <c r="E37545" t="s">
        <v>11</v>
      </c>
      <c r="F37545" t="s">
        <v>107</v>
      </c>
      <c r="G37545">
        <v>2011</v>
      </c>
      <c r="H37545" t="s">
        <v>13</v>
      </c>
      <c r="I37545" t="s">
        <v>53</v>
      </c>
    </row>
    <row r="37546" spans="1:9" x14ac:dyDescent="0.2">
      <c r="A37546">
        <v>1037402</v>
      </c>
      <c r="B37546">
        <v>6400</v>
      </c>
      <c r="C37546" t="s">
        <v>27</v>
      </c>
      <c r="D37546" t="s">
        <v>42</v>
      </c>
      <c r="E37546" t="s">
        <v>20</v>
      </c>
      <c r="F37546" t="s">
        <v>16</v>
      </c>
      <c r="G37546">
        <v>2011</v>
      </c>
      <c r="H37546" t="s">
        <v>13</v>
      </c>
      <c r="I37546" t="s">
        <v>47</v>
      </c>
    </row>
    <row r="37547" spans="1:9" x14ac:dyDescent="0.2">
      <c r="A37547">
        <v>1037404</v>
      </c>
      <c r="B37547">
        <v>14000</v>
      </c>
      <c r="C37547" t="s">
        <v>18</v>
      </c>
      <c r="D37547" t="s">
        <v>44</v>
      </c>
      <c r="E37547" t="s">
        <v>20</v>
      </c>
      <c r="F37547" t="s">
        <v>16</v>
      </c>
      <c r="G37547">
        <v>2011</v>
      </c>
      <c r="H37547" t="s">
        <v>111</v>
      </c>
      <c r="I37547" t="s">
        <v>50</v>
      </c>
    </row>
    <row r="37548" spans="1:9" x14ac:dyDescent="0.2">
      <c r="A37548">
        <v>1037410</v>
      </c>
      <c r="B37548">
        <v>12000</v>
      </c>
      <c r="C37548" t="s">
        <v>18</v>
      </c>
      <c r="D37548" t="s">
        <v>37</v>
      </c>
      <c r="E37548" t="s">
        <v>26</v>
      </c>
      <c r="F37548" t="s">
        <v>16</v>
      </c>
      <c r="G37548">
        <v>2011</v>
      </c>
      <c r="H37548" t="s">
        <v>13</v>
      </c>
      <c r="I37548" t="s">
        <v>98</v>
      </c>
    </row>
    <row r="37549" spans="1:9" x14ac:dyDescent="0.2">
      <c r="A37549">
        <v>1037419</v>
      </c>
      <c r="B37549">
        <v>12000</v>
      </c>
      <c r="C37549" t="s">
        <v>18</v>
      </c>
      <c r="D37549" t="s">
        <v>22</v>
      </c>
      <c r="E37549" t="s">
        <v>11</v>
      </c>
      <c r="F37549" t="s">
        <v>16</v>
      </c>
      <c r="G37549">
        <v>2011</v>
      </c>
      <c r="H37549" t="s">
        <v>13</v>
      </c>
      <c r="I37549" t="s">
        <v>84</v>
      </c>
    </row>
    <row r="37550" spans="1:9" x14ac:dyDescent="0.2">
      <c r="A37550">
        <v>1037462</v>
      </c>
      <c r="B37550">
        <v>9000</v>
      </c>
      <c r="C37550" t="s">
        <v>29</v>
      </c>
      <c r="D37550" t="s">
        <v>30</v>
      </c>
      <c r="E37550" t="s">
        <v>11</v>
      </c>
      <c r="F37550" t="s">
        <v>16</v>
      </c>
      <c r="G37550">
        <v>2011</v>
      </c>
      <c r="H37550" t="s">
        <v>13</v>
      </c>
      <c r="I37550" t="s">
        <v>46</v>
      </c>
    </row>
    <row r="37551" spans="1:9" x14ac:dyDescent="0.2">
      <c r="A37551">
        <v>1037470</v>
      </c>
      <c r="B37551">
        <v>12800</v>
      </c>
      <c r="C37551" t="s">
        <v>18</v>
      </c>
      <c r="D37551" t="s">
        <v>44</v>
      </c>
      <c r="E37551" t="s">
        <v>20</v>
      </c>
      <c r="F37551" t="s">
        <v>16</v>
      </c>
      <c r="G37551">
        <v>2011</v>
      </c>
      <c r="H37551" t="s">
        <v>13</v>
      </c>
      <c r="I37551" t="s">
        <v>21</v>
      </c>
    </row>
    <row r="37552" spans="1:9" x14ac:dyDescent="0.2">
      <c r="A37552">
        <v>1037492</v>
      </c>
      <c r="B37552">
        <v>11550</v>
      </c>
      <c r="C37552" t="s">
        <v>29</v>
      </c>
      <c r="D37552" t="s">
        <v>30</v>
      </c>
      <c r="E37552" t="s">
        <v>11</v>
      </c>
      <c r="F37552" t="s">
        <v>16</v>
      </c>
      <c r="G37552">
        <v>2011</v>
      </c>
      <c r="H37552" t="s">
        <v>13</v>
      </c>
      <c r="I37552" t="s">
        <v>17</v>
      </c>
    </row>
    <row r="37553" spans="1:9" x14ac:dyDescent="0.2">
      <c r="A37553">
        <v>1037538</v>
      </c>
      <c r="B37553">
        <v>10150</v>
      </c>
      <c r="C37553" t="s">
        <v>27</v>
      </c>
      <c r="D37553" t="s">
        <v>42</v>
      </c>
      <c r="E37553" t="s">
        <v>11</v>
      </c>
      <c r="F37553" t="s">
        <v>16</v>
      </c>
      <c r="G37553">
        <v>2011</v>
      </c>
      <c r="H37553" t="s">
        <v>13</v>
      </c>
      <c r="I37553" t="s">
        <v>21</v>
      </c>
    </row>
    <row r="37554" spans="1:9" x14ac:dyDescent="0.2">
      <c r="A37554">
        <v>1037540</v>
      </c>
      <c r="B37554">
        <v>6625</v>
      </c>
      <c r="C37554" t="s">
        <v>9</v>
      </c>
      <c r="D37554" t="s">
        <v>15</v>
      </c>
      <c r="E37554" t="s">
        <v>11</v>
      </c>
      <c r="F37554" t="s">
        <v>16</v>
      </c>
      <c r="G37554">
        <v>2011</v>
      </c>
      <c r="H37554" t="s">
        <v>31</v>
      </c>
      <c r="I37554" t="s">
        <v>17</v>
      </c>
    </row>
    <row r="37555" spans="1:9" x14ac:dyDescent="0.2">
      <c r="A37555">
        <v>1037546</v>
      </c>
      <c r="B37555">
        <v>14675</v>
      </c>
      <c r="C37555" t="s">
        <v>9</v>
      </c>
      <c r="D37555" t="s">
        <v>15</v>
      </c>
      <c r="E37555" t="s">
        <v>26</v>
      </c>
      <c r="F37555" t="s">
        <v>107</v>
      </c>
      <c r="G37555">
        <v>2011</v>
      </c>
      <c r="H37555" t="s">
        <v>13</v>
      </c>
      <c r="I37555" t="s">
        <v>61</v>
      </c>
    </row>
    <row r="37556" spans="1:9" x14ac:dyDescent="0.2">
      <c r="A37556">
        <v>1037608</v>
      </c>
      <c r="B37556">
        <v>20000</v>
      </c>
      <c r="C37556" t="s">
        <v>29</v>
      </c>
      <c r="D37556" t="s">
        <v>30</v>
      </c>
      <c r="E37556" t="s">
        <v>11</v>
      </c>
      <c r="F37556" t="s">
        <v>12</v>
      </c>
      <c r="G37556">
        <v>2011</v>
      </c>
      <c r="H37556" t="s">
        <v>111</v>
      </c>
      <c r="I37556" t="s">
        <v>17</v>
      </c>
    </row>
    <row r="37557" spans="1:9" x14ac:dyDescent="0.2">
      <c r="A37557">
        <v>1037627</v>
      </c>
      <c r="B37557">
        <v>10075</v>
      </c>
      <c r="C37557" t="s">
        <v>29</v>
      </c>
      <c r="D37557" t="s">
        <v>66</v>
      </c>
      <c r="E37557" t="s">
        <v>26</v>
      </c>
      <c r="F37557" t="s">
        <v>12</v>
      </c>
      <c r="G37557">
        <v>2011</v>
      </c>
      <c r="H37557" t="s">
        <v>13</v>
      </c>
      <c r="I37557" t="s">
        <v>14</v>
      </c>
    </row>
    <row r="37558" spans="1:9" x14ac:dyDescent="0.2">
      <c r="A37558">
        <v>1037640</v>
      </c>
      <c r="B37558">
        <v>2500</v>
      </c>
      <c r="C37558" t="s">
        <v>9</v>
      </c>
      <c r="D37558" t="s">
        <v>15</v>
      </c>
      <c r="E37558" t="s">
        <v>11</v>
      </c>
      <c r="F37558" t="s">
        <v>107</v>
      </c>
      <c r="G37558">
        <v>2011</v>
      </c>
      <c r="H37558" t="s">
        <v>13</v>
      </c>
      <c r="I37558" t="s">
        <v>87</v>
      </c>
    </row>
    <row r="37559" spans="1:9" x14ac:dyDescent="0.2">
      <c r="A37559">
        <v>1037646</v>
      </c>
      <c r="B37559">
        <v>15000</v>
      </c>
      <c r="C37559" t="s">
        <v>18</v>
      </c>
      <c r="D37559" t="s">
        <v>37</v>
      </c>
      <c r="E37559" t="s">
        <v>11</v>
      </c>
      <c r="F37559" t="s">
        <v>16</v>
      </c>
      <c r="G37559">
        <v>2011</v>
      </c>
      <c r="H37559" t="s">
        <v>31</v>
      </c>
      <c r="I37559" t="s">
        <v>34</v>
      </c>
    </row>
    <row r="37560" spans="1:9" x14ac:dyDescent="0.2">
      <c r="A37560">
        <v>1037682</v>
      </c>
      <c r="B37560">
        <v>4800</v>
      </c>
      <c r="C37560" t="s">
        <v>9</v>
      </c>
      <c r="D37560" t="s">
        <v>10</v>
      </c>
      <c r="E37560" t="s">
        <v>26</v>
      </c>
      <c r="F37560" t="s">
        <v>16</v>
      </c>
      <c r="G37560">
        <v>2011</v>
      </c>
      <c r="H37560" t="s">
        <v>13</v>
      </c>
      <c r="I37560" t="s">
        <v>50</v>
      </c>
    </row>
    <row r="37561" spans="1:9" x14ac:dyDescent="0.2">
      <c r="A37561">
        <v>1037683</v>
      </c>
      <c r="B37561">
        <v>7800</v>
      </c>
      <c r="C37561" t="s">
        <v>27</v>
      </c>
      <c r="D37561" t="s">
        <v>28</v>
      </c>
      <c r="E37561" t="s">
        <v>26</v>
      </c>
      <c r="F37561" t="s">
        <v>107</v>
      </c>
      <c r="G37561">
        <v>2011</v>
      </c>
      <c r="H37561" t="s">
        <v>13</v>
      </c>
      <c r="I37561" t="s">
        <v>43</v>
      </c>
    </row>
    <row r="37562" spans="1:9" x14ac:dyDescent="0.2">
      <c r="A37562">
        <v>1037687</v>
      </c>
      <c r="B37562">
        <v>20000</v>
      </c>
      <c r="C37562" t="s">
        <v>48</v>
      </c>
      <c r="D37562" t="s">
        <v>49</v>
      </c>
      <c r="E37562" t="s">
        <v>11</v>
      </c>
      <c r="F37562" t="s">
        <v>12</v>
      </c>
      <c r="G37562">
        <v>2011</v>
      </c>
      <c r="H37562" t="s">
        <v>31</v>
      </c>
      <c r="I37562" t="s">
        <v>17</v>
      </c>
    </row>
    <row r="37563" spans="1:9" x14ac:dyDescent="0.2">
      <c r="A37563">
        <v>1037702</v>
      </c>
      <c r="B37563">
        <v>3000</v>
      </c>
      <c r="C37563" t="s">
        <v>27</v>
      </c>
      <c r="D37563" t="s">
        <v>71</v>
      </c>
      <c r="E37563" t="s">
        <v>26</v>
      </c>
      <c r="F37563" t="s">
        <v>16</v>
      </c>
      <c r="G37563">
        <v>2011</v>
      </c>
      <c r="H37563" t="s">
        <v>13</v>
      </c>
      <c r="I37563" t="s">
        <v>46</v>
      </c>
    </row>
    <row r="37564" spans="1:9" x14ac:dyDescent="0.2">
      <c r="A37564">
        <v>1037730</v>
      </c>
      <c r="B37564">
        <v>5000</v>
      </c>
      <c r="C37564" t="s">
        <v>18</v>
      </c>
      <c r="D37564" t="s">
        <v>44</v>
      </c>
      <c r="E37564" t="s">
        <v>20</v>
      </c>
      <c r="F37564" t="s">
        <v>107</v>
      </c>
      <c r="G37564">
        <v>2011</v>
      </c>
      <c r="H37564" t="s">
        <v>31</v>
      </c>
      <c r="I37564" t="s">
        <v>35</v>
      </c>
    </row>
    <row r="37565" spans="1:9" x14ac:dyDescent="0.2">
      <c r="A37565">
        <v>1037763</v>
      </c>
      <c r="B37565">
        <v>12000</v>
      </c>
      <c r="C37565" t="s">
        <v>27</v>
      </c>
      <c r="D37565" t="s">
        <v>42</v>
      </c>
      <c r="E37565" t="s">
        <v>11</v>
      </c>
      <c r="F37565" t="s">
        <v>16</v>
      </c>
      <c r="G37565">
        <v>2011</v>
      </c>
      <c r="H37565" t="s">
        <v>13</v>
      </c>
      <c r="I37565" t="s">
        <v>47</v>
      </c>
    </row>
    <row r="37566" spans="1:9" x14ac:dyDescent="0.2">
      <c r="A37566">
        <v>1037793</v>
      </c>
      <c r="B37566">
        <v>8000</v>
      </c>
      <c r="C37566" t="s">
        <v>9</v>
      </c>
      <c r="D37566" t="s">
        <v>15</v>
      </c>
      <c r="E37566" t="s">
        <v>26</v>
      </c>
      <c r="F37566" t="s">
        <v>107</v>
      </c>
      <c r="G37566">
        <v>2011</v>
      </c>
      <c r="H37566" t="s">
        <v>13</v>
      </c>
      <c r="I37566" t="s">
        <v>14</v>
      </c>
    </row>
    <row r="37567" spans="1:9" x14ac:dyDescent="0.2">
      <c r="A37567">
        <v>1037801</v>
      </c>
      <c r="B37567">
        <v>17625</v>
      </c>
      <c r="C37567" t="s">
        <v>27</v>
      </c>
      <c r="D37567" t="s">
        <v>28</v>
      </c>
      <c r="E37567" t="s">
        <v>11</v>
      </c>
      <c r="F37567" t="s">
        <v>12</v>
      </c>
      <c r="G37567">
        <v>2011</v>
      </c>
      <c r="H37567" t="s">
        <v>13</v>
      </c>
      <c r="I37567" t="s">
        <v>21</v>
      </c>
    </row>
    <row r="37568" spans="1:9" x14ac:dyDescent="0.2">
      <c r="A37568">
        <v>1037805</v>
      </c>
      <c r="B37568">
        <v>7100</v>
      </c>
      <c r="C37568" t="s">
        <v>9</v>
      </c>
      <c r="D37568" t="s">
        <v>10</v>
      </c>
      <c r="E37568" t="s">
        <v>20</v>
      </c>
      <c r="F37568" t="s">
        <v>16</v>
      </c>
      <c r="G37568">
        <v>2011</v>
      </c>
      <c r="H37568" t="s">
        <v>13</v>
      </c>
      <c r="I37568" t="s">
        <v>14</v>
      </c>
    </row>
    <row r="37569" spans="1:9" x14ac:dyDescent="0.2">
      <c r="A37569">
        <v>1037812</v>
      </c>
      <c r="B37569">
        <v>6000</v>
      </c>
      <c r="C37569" t="s">
        <v>18</v>
      </c>
      <c r="D37569" t="s">
        <v>37</v>
      </c>
      <c r="E37569" t="s">
        <v>26</v>
      </c>
      <c r="F37569" t="s">
        <v>12</v>
      </c>
      <c r="G37569">
        <v>2011</v>
      </c>
      <c r="H37569" t="s">
        <v>31</v>
      </c>
      <c r="I37569" t="s">
        <v>61</v>
      </c>
    </row>
    <row r="37570" spans="1:9" x14ac:dyDescent="0.2">
      <c r="A37570">
        <v>1037813</v>
      </c>
      <c r="B37570">
        <v>5375</v>
      </c>
      <c r="C37570" t="s">
        <v>9</v>
      </c>
      <c r="D37570" t="s">
        <v>15</v>
      </c>
      <c r="E37570" t="s">
        <v>11</v>
      </c>
      <c r="F37570" t="s">
        <v>16</v>
      </c>
      <c r="G37570">
        <v>2011</v>
      </c>
      <c r="H37570" t="s">
        <v>13</v>
      </c>
      <c r="I37570" t="s">
        <v>45</v>
      </c>
    </row>
    <row r="37571" spans="1:9" x14ac:dyDescent="0.2">
      <c r="A37571">
        <v>1037841</v>
      </c>
      <c r="B37571">
        <v>3500</v>
      </c>
      <c r="C37571" t="s">
        <v>27</v>
      </c>
      <c r="D37571" t="s">
        <v>41</v>
      </c>
      <c r="E37571" t="s">
        <v>26</v>
      </c>
      <c r="F37571" t="s">
        <v>16</v>
      </c>
      <c r="G37571">
        <v>2011</v>
      </c>
      <c r="H37571" t="s">
        <v>13</v>
      </c>
      <c r="I37571" t="s">
        <v>45</v>
      </c>
    </row>
    <row r="37572" spans="1:9" x14ac:dyDescent="0.2">
      <c r="A37572">
        <v>1037844</v>
      </c>
      <c r="B37572">
        <v>6925</v>
      </c>
      <c r="C37572" t="s">
        <v>9</v>
      </c>
      <c r="D37572" t="s">
        <v>24</v>
      </c>
      <c r="E37572" t="s">
        <v>11</v>
      </c>
      <c r="F37572" t="s">
        <v>107</v>
      </c>
      <c r="G37572">
        <v>2011</v>
      </c>
      <c r="H37572" t="s">
        <v>13</v>
      </c>
      <c r="I37572" t="s">
        <v>87</v>
      </c>
    </row>
    <row r="37573" spans="1:9" x14ac:dyDescent="0.2">
      <c r="A37573">
        <v>1037870</v>
      </c>
      <c r="B37573">
        <v>5000</v>
      </c>
      <c r="C37573" t="s">
        <v>18</v>
      </c>
      <c r="D37573" t="s">
        <v>19</v>
      </c>
      <c r="E37573" t="s">
        <v>20</v>
      </c>
      <c r="F37573" t="s">
        <v>16</v>
      </c>
      <c r="G37573">
        <v>2011</v>
      </c>
      <c r="H37573" t="s">
        <v>13</v>
      </c>
      <c r="I37573" t="s">
        <v>90</v>
      </c>
    </row>
    <row r="37574" spans="1:9" x14ac:dyDescent="0.2">
      <c r="A37574">
        <v>1037873</v>
      </c>
      <c r="B37574">
        <v>1300</v>
      </c>
      <c r="C37574" t="s">
        <v>18</v>
      </c>
      <c r="D37574" t="s">
        <v>19</v>
      </c>
      <c r="E37574" t="s">
        <v>11</v>
      </c>
      <c r="F37574" t="s">
        <v>16</v>
      </c>
      <c r="G37574">
        <v>2011</v>
      </c>
      <c r="H37574" t="s">
        <v>31</v>
      </c>
      <c r="I37574" t="s">
        <v>90</v>
      </c>
    </row>
    <row r="37575" spans="1:9" x14ac:dyDescent="0.2">
      <c r="A37575">
        <v>1037880</v>
      </c>
      <c r="B37575">
        <v>20000</v>
      </c>
      <c r="C37575" t="s">
        <v>9</v>
      </c>
      <c r="D37575" t="s">
        <v>24</v>
      </c>
      <c r="E37575" t="s">
        <v>26</v>
      </c>
      <c r="F37575" t="s">
        <v>12</v>
      </c>
      <c r="G37575">
        <v>2011</v>
      </c>
      <c r="H37575" t="s">
        <v>13</v>
      </c>
      <c r="I37575" t="s">
        <v>21</v>
      </c>
    </row>
    <row r="37576" spans="1:9" x14ac:dyDescent="0.2">
      <c r="A37576">
        <v>1037882</v>
      </c>
      <c r="B37576">
        <v>8000</v>
      </c>
      <c r="C37576" t="s">
        <v>27</v>
      </c>
      <c r="D37576" t="s">
        <v>41</v>
      </c>
      <c r="E37576" t="s">
        <v>11</v>
      </c>
      <c r="F37576" t="s">
        <v>16</v>
      </c>
      <c r="G37576">
        <v>2011</v>
      </c>
      <c r="H37576" t="s">
        <v>13</v>
      </c>
      <c r="I37576" t="s">
        <v>73</v>
      </c>
    </row>
    <row r="37577" spans="1:9" x14ac:dyDescent="0.2">
      <c r="A37577">
        <v>1037889</v>
      </c>
      <c r="B37577">
        <v>35000</v>
      </c>
      <c r="C37577" t="s">
        <v>48</v>
      </c>
      <c r="D37577" t="s">
        <v>65</v>
      </c>
      <c r="E37577" t="s">
        <v>11</v>
      </c>
      <c r="F37577" t="s">
        <v>12</v>
      </c>
      <c r="G37577">
        <v>2011</v>
      </c>
      <c r="H37577" t="s">
        <v>111</v>
      </c>
      <c r="I37577" t="s">
        <v>14</v>
      </c>
    </row>
    <row r="37578" spans="1:9" x14ac:dyDescent="0.2">
      <c r="A37578">
        <v>1037891</v>
      </c>
      <c r="B37578">
        <v>20000</v>
      </c>
      <c r="C37578" t="s">
        <v>9</v>
      </c>
      <c r="D37578" t="s">
        <v>10</v>
      </c>
      <c r="E37578" t="s">
        <v>11</v>
      </c>
      <c r="F37578" t="s">
        <v>12</v>
      </c>
      <c r="G37578">
        <v>2011</v>
      </c>
      <c r="H37578" t="s">
        <v>13</v>
      </c>
      <c r="I37578" t="s">
        <v>43</v>
      </c>
    </row>
    <row r="37579" spans="1:9" x14ac:dyDescent="0.2">
      <c r="A37579">
        <v>1037951</v>
      </c>
      <c r="B37579">
        <v>20000</v>
      </c>
      <c r="C37579" t="s">
        <v>18</v>
      </c>
      <c r="D37579" t="s">
        <v>44</v>
      </c>
      <c r="E37579" t="s">
        <v>26</v>
      </c>
      <c r="F37579" t="s">
        <v>12</v>
      </c>
      <c r="G37579">
        <v>2011</v>
      </c>
      <c r="H37579" t="s">
        <v>13</v>
      </c>
      <c r="I37579" t="s">
        <v>21</v>
      </c>
    </row>
    <row r="37580" spans="1:9" x14ac:dyDescent="0.2">
      <c r="A37580">
        <v>1037956</v>
      </c>
      <c r="B37580">
        <v>12000</v>
      </c>
      <c r="C37580" t="s">
        <v>29</v>
      </c>
      <c r="D37580" t="s">
        <v>30</v>
      </c>
      <c r="E37580" t="s">
        <v>11</v>
      </c>
      <c r="F37580" t="s">
        <v>12</v>
      </c>
      <c r="G37580">
        <v>2011</v>
      </c>
      <c r="H37580" t="s">
        <v>13</v>
      </c>
      <c r="I37580" t="s">
        <v>21</v>
      </c>
    </row>
    <row r="37581" spans="1:9" x14ac:dyDescent="0.2">
      <c r="A37581">
        <v>1037964</v>
      </c>
      <c r="B37581">
        <v>12000</v>
      </c>
      <c r="C37581" t="s">
        <v>27</v>
      </c>
      <c r="D37581" t="s">
        <v>71</v>
      </c>
      <c r="E37581" t="s">
        <v>11</v>
      </c>
      <c r="F37581" t="s">
        <v>16</v>
      </c>
      <c r="G37581">
        <v>2011</v>
      </c>
      <c r="H37581" t="s">
        <v>13</v>
      </c>
      <c r="I37581" t="s">
        <v>88</v>
      </c>
    </row>
    <row r="37582" spans="1:9" x14ac:dyDescent="0.2">
      <c r="A37582">
        <v>1037971</v>
      </c>
      <c r="B37582">
        <v>12000</v>
      </c>
      <c r="C37582" t="s">
        <v>9</v>
      </c>
      <c r="D37582" t="s">
        <v>15</v>
      </c>
      <c r="E37582" t="s">
        <v>11</v>
      </c>
      <c r="F37582" t="s">
        <v>12</v>
      </c>
      <c r="G37582">
        <v>2011</v>
      </c>
      <c r="H37582" t="s">
        <v>13</v>
      </c>
      <c r="I37582" t="s">
        <v>72</v>
      </c>
    </row>
    <row r="37583" spans="1:9" x14ac:dyDescent="0.2">
      <c r="A37583">
        <v>1037993</v>
      </c>
      <c r="B37583">
        <v>4000</v>
      </c>
      <c r="C37583" t="s">
        <v>9</v>
      </c>
      <c r="D37583" t="s">
        <v>54</v>
      </c>
      <c r="E37583" t="s">
        <v>26</v>
      </c>
      <c r="F37583" t="s">
        <v>16</v>
      </c>
      <c r="G37583">
        <v>2011</v>
      </c>
      <c r="H37583" t="s">
        <v>13</v>
      </c>
      <c r="I37583" t="s">
        <v>14</v>
      </c>
    </row>
    <row r="37584" spans="1:9" x14ac:dyDescent="0.2">
      <c r="A37584">
        <v>1038001</v>
      </c>
      <c r="B37584">
        <v>28000</v>
      </c>
      <c r="C37584" t="s">
        <v>62</v>
      </c>
      <c r="D37584" t="s">
        <v>67</v>
      </c>
      <c r="E37584" t="s">
        <v>11</v>
      </c>
      <c r="F37584" t="s">
        <v>12</v>
      </c>
      <c r="G37584">
        <v>2011</v>
      </c>
      <c r="H37584" t="s">
        <v>111</v>
      </c>
      <c r="I37584" t="s">
        <v>14</v>
      </c>
    </row>
    <row r="37585" spans="1:9" x14ac:dyDescent="0.2">
      <c r="A37585">
        <v>1038009</v>
      </c>
      <c r="B37585">
        <v>4800</v>
      </c>
      <c r="C37585" t="s">
        <v>27</v>
      </c>
      <c r="D37585" t="s">
        <v>41</v>
      </c>
      <c r="E37585" t="s">
        <v>11</v>
      </c>
      <c r="F37585" t="s">
        <v>16</v>
      </c>
      <c r="G37585">
        <v>2011</v>
      </c>
      <c r="H37585" t="s">
        <v>13</v>
      </c>
      <c r="I37585" t="s">
        <v>47</v>
      </c>
    </row>
    <row r="37586" spans="1:9" x14ac:dyDescent="0.2">
      <c r="A37586">
        <v>1038010</v>
      </c>
      <c r="B37586">
        <v>20000</v>
      </c>
      <c r="C37586" t="s">
        <v>48</v>
      </c>
      <c r="D37586" t="s">
        <v>86</v>
      </c>
      <c r="E37586" t="s">
        <v>26</v>
      </c>
      <c r="F37586" t="s">
        <v>12</v>
      </c>
      <c r="G37586">
        <v>2011</v>
      </c>
      <c r="H37586" t="s">
        <v>13</v>
      </c>
      <c r="I37586" t="s">
        <v>98</v>
      </c>
    </row>
    <row r="37587" spans="1:9" x14ac:dyDescent="0.2">
      <c r="A37587">
        <v>1038012</v>
      </c>
      <c r="B37587">
        <v>10000</v>
      </c>
      <c r="C37587" t="s">
        <v>9</v>
      </c>
      <c r="D37587" t="s">
        <v>54</v>
      </c>
      <c r="E37587" t="s">
        <v>11</v>
      </c>
      <c r="F37587" t="s">
        <v>107</v>
      </c>
      <c r="G37587">
        <v>2011</v>
      </c>
      <c r="H37587" t="s">
        <v>13</v>
      </c>
      <c r="I37587" t="s">
        <v>53</v>
      </c>
    </row>
    <row r="37588" spans="1:9" x14ac:dyDescent="0.2">
      <c r="A37588">
        <v>1038022</v>
      </c>
      <c r="B37588">
        <v>15000</v>
      </c>
      <c r="C37588" t="s">
        <v>29</v>
      </c>
      <c r="D37588" t="s">
        <v>39</v>
      </c>
      <c r="E37588" t="s">
        <v>11</v>
      </c>
      <c r="F37588" t="s">
        <v>12</v>
      </c>
      <c r="G37588">
        <v>2011</v>
      </c>
      <c r="H37588" t="s">
        <v>111</v>
      </c>
      <c r="I37588" t="s">
        <v>14</v>
      </c>
    </row>
    <row r="37589" spans="1:9" x14ac:dyDescent="0.2">
      <c r="A37589">
        <v>1038041</v>
      </c>
      <c r="B37589">
        <v>20000</v>
      </c>
      <c r="C37589" t="s">
        <v>27</v>
      </c>
      <c r="D37589" t="s">
        <v>41</v>
      </c>
      <c r="E37589" t="s">
        <v>26</v>
      </c>
      <c r="F37589" t="s">
        <v>12</v>
      </c>
      <c r="G37589">
        <v>2011</v>
      </c>
      <c r="H37589" t="s">
        <v>13</v>
      </c>
      <c r="I37589" t="s">
        <v>46</v>
      </c>
    </row>
    <row r="37590" spans="1:9" x14ac:dyDescent="0.2">
      <c r="A37590">
        <v>1038060</v>
      </c>
      <c r="B37590">
        <v>16000</v>
      </c>
      <c r="C37590" t="s">
        <v>18</v>
      </c>
      <c r="D37590" t="s">
        <v>25</v>
      </c>
      <c r="E37590" t="s">
        <v>26</v>
      </c>
      <c r="F37590" t="s">
        <v>12</v>
      </c>
      <c r="G37590">
        <v>2011</v>
      </c>
      <c r="H37590" t="s">
        <v>111</v>
      </c>
      <c r="I37590" t="s">
        <v>91</v>
      </c>
    </row>
    <row r="37591" spans="1:9" x14ac:dyDescent="0.2">
      <c r="A37591">
        <v>1038061</v>
      </c>
      <c r="B37591">
        <v>12000</v>
      </c>
      <c r="C37591" t="s">
        <v>9</v>
      </c>
      <c r="D37591" t="s">
        <v>54</v>
      </c>
      <c r="E37591" t="s">
        <v>26</v>
      </c>
      <c r="F37591" t="s">
        <v>16</v>
      </c>
      <c r="G37591">
        <v>2011</v>
      </c>
      <c r="H37591" t="s">
        <v>13</v>
      </c>
      <c r="I37591" t="s">
        <v>98</v>
      </c>
    </row>
    <row r="37592" spans="1:9" x14ac:dyDescent="0.2">
      <c r="A37592">
        <v>1038074</v>
      </c>
      <c r="B37592">
        <v>2000</v>
      </c>
      <c r="C37592" t="s">
        <v>9</v>
      </c>
      <c r="D37592" t="s">
        <v>10</v>
      </c>
      <c r="E37592" t="s">
        <v>26</v>
      </c>
      <c r="F37592" t="s">
        <v>16</v>
      </c>
      <c r="G37592">
        <v>2011</v>
      </c>
      <c r="H37592" t="s">
        <v>13</v>
      </c>
      <c r="I37592" t="s">
        <v>80</v>
      </c>
    </row>
    <row r="37593" spans="1:9" x14ac:dyDescent="0.2">
      <c r="A37593">
        <v>1038090</v>
      </c>
      <c r="B37593">
        <v>6000</v>
      </c>
      <c r="C37593" t="s">
        <v>9</v>
      </c>
      <c r="D37593" t="s">
        <v>15</v>
      </c>
      <c r="E37593" t="s">
        <v>11</v>
      </c>
      <c r="F37593" t="s">
        <v>107</v>
      </c>
      <c r="G37593">
        <v>2011</v>
      </c>
      <c r="H37593" t="s">
        <v>13</v>
      </c>
      <c r="I37593" t="s">
        <v>32</v>
      </c>
    </row>
    <row r="37594" spans="1:9" x14ac:dyDescent="0.2">
      <c r="A37594">
        <v>1038094</v>
      </c>
      <c r="B37594">
        <v>10000</v>
      </c>
      <c r="C37594" t="s">
        <v>9</v>
      </c>
      <c r="D37594" t="s">
        <v>33</v>
      </c>
      <c r="E37594" t="s">
        <v>11</v>
      </c>
      <c r="F37594" t="s">
        <v>16</v>
      </c>
      <c r="G37594">
        <v>2011</v>
      </c>
      <c r="H37594" t="s">
        <v>13</v>
      </c>
      <c r="I37594" t="s">
        <v>53</v>
      </c>
    </row>
    <row r="37595" spans="1:9" x14ac:dyDescent="0.2">
      <c r="A37595">
        <v>1038098</v>
      </c>
      <c r="B37595">
        <v>7100</v>
      </c>
      <c r="C37595" t="s">
        <v>18</v>
      </c>
      <c r="D37595" t="s">
        <v>37</v>
      </c>
      <c r="E37595" t="s">
        <v>26</v>
      </c>
      <c r="F37595" t="s">
        <v>16</v>
      </c>
      <c r="G37595">
        <v>2011</v>
      </c>
      <c r="H37595" t="s">
        <v>13</v>
      </c>
      <c r="I37595" t="s">
        <v>46</v>
      </c>
    </row>
    <row r="37596" spans="1:9" x14ac:dyDescent="0.2">
      <c r="A37596">
        <v>1038101</v>
      </c>
      <c r="B37596">
        <v>18000</v>
      </c>
      <c r="C37596" t="s">
        <v>18</v>
      </c>
      <c r="D37596" t="s">
        <v>25</v>
      </c>
      <c r="E37596" t="s">
        <v>11</v>
      </c>
      <c r="F37596" t="s">
        <v>107</v>
      </c>
      <c r="G37596">
        <v>2011</v>
      </c>
      <c r="H37596" t="s">
        <v>13</v>
      </c>
      <c r="I37596" t="s">
        <v>40</v>
      </c>
    </row>
    <row r="37597" spans="1:9" x14ac:dyDescent="0.2">
      <c r="A37597">
        <v>1038103</v>
      </c>
      <c r="B37597">
        <v>31000</v>
      </c>
      <c r="C37597" t="s">
        <v>9</v>
      </c>
      <c r="D37597" t="s">
        <v>10</v>
      </c>
      <c r="E37597" t="s">
        <v>26</v>
      </c>
      <c r="F37597" t="s">
        <v>12</v>
      </c>
      <c r="G37597">
        <v>2011</v>
      </c>
      <c r="H37597" t="s">
        <v>111</v>
      </c>
      <c r="I37597" t="s">
        <v>98</v>
      </c>
    </row>
    <row r="37598" spans="1:9" x14ac:dyDescent="0.2">
      <c r="A37598">
        <v>1038105</v>
      </c>
      <c r="B37598">
        <v>10800</v>
      </c>
      <c r="C37598" t="s">
        <v>18</v>
      </c>
      <c r="D37598" t="s">
        <v>44</v>
      </c>
      <c r="E37598" t="s">
        <v>11</v>
      </c>
      <c r="F37598" t="s">
        <v>12</v>
      </c>
      <c r="G37598">
        <v>2011</v>
      </c>
      <c r="H37598" t="s">
        <v>13</v>
      </c>
      <c r="I37598" t="s">
        <v>59</v>
      </c>
    </row>
    <row r="37599" spans="1:9" x14ac:dyDescent="0.2">
      <c r="A37599">
        <v>1038123</v>
      </c>
      <c r="B37599">
        <v>12000</v>
      </c>
      <c r="C37599" t="s">
        <v>9</v>
      </c>
      <c r="D37599" t="s">
        <v>10</v>
      </c>
      <c r="E37599" t="s">
        <v>11</v>
      </c>
      <c r="F37599" t="s">
        <v>12</v>
      </c>
      <c r="G37599">
        <v>2011</v>
      </c>
      <c r="H37599" t="s">
        <v>13</v>
      </c>
      <c r="I37599" t="s">
        <v>32</v>
      </c>
    </row>
    <row r="37600" spans="1:9" x14ac:dyDescent="0.2">
      <c r="A37600">
        <v>1038126</v>
      </c>
      <c r="B37600">
        <v>15000</v>
      </c>
      <c r="C37600" t="s">
        <v>27</v>
      </c>
      <c r="D37600" t="s">
        <v>71</v>
      </c>
      <c r="E37600" t="s">
        <v>20</v>
      </c>
      <c r="F37600" t="s">
        <v>16</v>
      </c>
      <c r="G37600">
        <v>2011</v>
      </c>
      <c r="H37600" t="s">
        <v>13</v>
      </c>
      <c r="I37600" t="s">
        <v>46</v>
      </c>
    </row>
    <row r="37601" spans="1:9" x14ac:dyDescent="0.2">
      <c r="A37601">
        <v>1038147</v>
      </c>
      <c r="B37601">
        <v>16600</v>
      </c>
      <c r="C37601" t="s">
        <v>18</v>
      </c>
      <c r="D37601" t="s">
        <v>25</v>
      </c>
      <c r="E37601" t="s">
        <v>11</v>
      </c>
      <c r="F37601" t="s">
        <v>16</v>
      </c>
      <c r="G37601">
        <v>2011</v>
      </c>
      <c r="H37601" t="s">
        <v>13</v>
      </c>
      <c r="I37601" t="s">
        <v>32</v>
      </c>
    </row>
    <row r="37602" spans="1:9" x14ac:dyDescent="0.2">
      <c r="A37602">
        <v>1038158</v>
      </c>
      <c r="B37602">
        <v>15000</v>
      </c>
      <c r="C37602" t="s">
        <v>18</v>
      </c>
      <c r="D37602" t="s">
        <v>19</v>
      </c>
      <c r="E37602" t="s">
        <v>11</v>
      </c>
      <c r="F37602" t="s">
        <v>12</v>
      </c>
      <c r="G37602">
        <v>2011</v>
      </c>
      <c r="H37602" t="s">
        <v>13</v>
      </c>
      <c r="I37602" t="s">
        <v>14</v>
      </c>
    </row>
    <row r="37603" spans="1:9" x14ac:dyDescent="0.2">
      <c r="A37603">
        <v>1038180</v>
      </c>
      <c r="B37603">
        <v>8000</v>
      </c>
      <c r="C37603" t="s">
        <v>27</v>
      </c>
      <c r="D37603" t="s">
        <v>55</v>
      </c>
      <c r="E37603" t="s">
        <v>11</v>
      </c>
      <c r="F37603" t="s">
        <v>107</v>
      </c>
      <c r="G37603">
        <v>2011</v>
      </c>
      <c r="H37603" t="s">
        <v>13</v>
      </c>
      <c r="I37603" t="s">
        <v>59</v>
      </c>
    </row>
    <row r="37604" spans="1:9" x14ac:dyDescent="0.2">
      <c r="A37604">
        <v>1038218</v>
      </c>
      <c r="B37604">
        <v>10000</v>
      </c>
      <c r="C37604" t="s">
        <v>18</v>
      </c>
      <c r="D37604" t="s">
        <v>44</v>
      </c>
      <c r="E37604" t="s">
        <v>26</v>
      </c>
      <c r="F37604" t="s">
        <v>16</v>
      </c>
      <c r="G37604">
        <v>2011</v>
      </c>
      <c r="H37604" t="s">
        <v>13</v>
      </c>
      <c r="I37604" t="s">
        <v>34</v>
      </c>
    </row>
    <row r="37605" spans="1:9" x14ac:dyDescent="0.2">
      <c r="A37605">
        <v>1038222</v>
      </c>
      <c r="B37605">
        <v>12000</v>
      </c>
      <c r="C37605" t="s">
        <v>48</v>
      </c>
      <c r="D37605" t="s">
        <v>56</v>
      </c>
      <c r="E37605" t="s">
        <v>11</v>
      </c>
      <c r="F37605" t="s">
        <v>12</v>
      </c>
      <c r="G37605">
        <v>2011</v>
      </c>
      <c r="H37605" t="s">
        <v>13</v>
      </c>
      <c r="I37605" t="s">
        <v>17</v>
      </c>
    </row>
    <row r="37606" spans="1:9" x14ac:dyDescent="0.2">
      <c r="A37606">
        <v>1038223</v>
      </c>
      <c r="B37606">
        <v>4500</v>
      </c>
      <c r="C37606" t="s">
        <v>27</v>
      </c>
      <c r="D37606" t="s">
        <v>55</v>
      </c>
      <c r="E37606" t="s">
        <v>11</v>
      </c>
      <c r="F37606" t="s">
        <v>16</v>
      </c>
      <c r="G37606">
        <v>2011</v>
      </c>
      <c r="H37606" t="s">
        <v>13</v>
      </c>
      <c r="I37606" t="s">
        <v>61</v>
      </c>
    </row>
    <row r="37607" spans="1:9" x14ac:dyDescent="0.2">
      <c r="A37607">
        <v>1038226</v>
      </c>
      <c r="B37607">
        <v>10000</v>
      </c>
      <c r="C37607" t="s">
        <v>18</v>
      </c>
      <c r="D37607" t="s">
        <v>19</v>
      </c>
      <c r="E37607" t="s">
        <v>11</v>
      </c>
      <c r="F37607" t="s">
        <v>12</v>
      </c>
      <c r="G37607">
        <v>2011</v>
      </c>
      <c r="H37607" t="s">
        <v>13</v>
      </c>
      <c r="I37607" t="s">
        <v>59</v>
      </c>
    </row>
    <row r="37608" spans="1:9" x14ac:dyDescent="0.2">
      <c r="A37608">
        <v>1038229</v>
      </c>
      <c r="B37608">
        <v>35000</v>
      </c>
      <c r="C37608" t="s">
        <v>48</v>
      </c>
      <c r="D37608" t="s">
        <v>56</v>
      </c>
      <c r="E37608" t="s">
        <v>11</v>
      </c>
      <c r="F37608" t="s">
        <v>107</v>
      </c>
      <c r="G37608">
        <v>2011</v>
      </c>
      <c r="H37608" t="s">
        <v>13</v>
      </c>
      <c r="I37608" t="s">
        <v>61</v>
      </c>
    </row>
    <row r="37609" spans="1:9" x14ac:dyDescent="0.2">
      <c r="A37609">
        <v>1038230</v>
      </c>
      <c r="B37609">
        <v>12000</v>
      </c>
      <c r="C37609" t="s">
        <v>9</v>
      </c>
      <c r="D37609" t="s">
        <v>24</v>
      </c>
      <c r="E37609" t="s">
        <v>11</v>
      </c>
      <c r="F37609" t="s">
        <v>16</v>
      </c>
      <c r="G37609">
        <v>2011</v>
      </c>
      <c r="H37609" t="s">
        <v>13</v>
      </c>
      <c r="I37609" t="s">
        <v>17</v>
      </c>
    </row>
    <row r="37610" spans="1:9" x14ac:dyDescent="0.2">
      <c r="A37610">
        <v>1038253</v>
      </c>
      <c r="B37610">
        <v>10400</v>
      </c>
      <c r="C37610" t="s">
        <v>29</v>
      </c>
      <c r="D37610" t="s">
        <v>66</v>
      </c>
      <c r="E37610" t="s">
        <v>11</v>
      </c>
      <c r="F37610" t="s">
        <v>107</v>
      </c>
      <c r="G37610">
        <v>2011</v>
      </c>
      <c r="H37610" t="s">
        <v>13</v>
      </c>
      <c r="I37610" t="s">
        <v>32</v>
      </c>
    </row>
    <row r="37611" spans="1:9" x14ac:dyDescent="0.2">
      <c r="A37611">
        <v>1038273</v>
      </c>
      <c r="B37611">
        <v>18000</v>
      </c>
      <c r="C37611" t="s">
        <v>48</v>
      </c>
      <c r="D37611" t="s">
        <v>56</v>
      </c>
      <c r="E37611" t="s">
        <v>26</v>
      </c>
      <c r="F37611" t="s">
        <v>107</v>
      </c>
      <c r="G37611">
        <v>2011</v>
      </c>
      <c r="H37611" t="s">
        <v>31</v>
      </c>
      <c r="I37611" t="s">
        <v>61</v>
      </c>
    </row>
    <row r="37612" spans="1:9" x14ac:dyDescent="0.2">
      <c r="A37612">
        <v>1038274</v>
      </c>
      <c r="B37612">
        <v>17000</v>
      </c>
      <c r="C37612" t="s">
        <v>18</v>
      </c>
      <c r="D37612" t="s">
        <v>22</v>
      </c>
      <c r="E37612" t="s">
        <v>26</v>
      </c>
      <c r="F37612" t="s">
        <v>12</v>
      </c>
      <c r="G37612">
        <v>2011</v>
      </c>
      <c r="H37612" t="s">
        <v>13</v>
      </c>
      <c r="I37612" t="s">
        <v>73</v>
      </c>
    </row>
    <row r="37613" spans="1:9" x14ac:dyDescent="0.2">
      <c r="A37613">
        <v>1038275</v>
      </c>
      <c r="B37613">
        <v>12000</v>
      </c>
      <c r="C37613" t="s">
        <v>9</v>
      </c>
      <c r="D37613" t="s">
        <v>10</v>
      </c>
      <c r="E37613" t="s">
        <v>26</v>
      </c>
      <c r="F37613" t="s">
        <v>107</v>
      </c>
      <c r="G37613">
        <v>2011</v>
      </c>
      <c r="H37613" t="s">
        <v>13</v>
      </c>
      <c r="I37613" t="s">
        <v>50</v>
      </c>
    </row>
    <row r="37614" spans="1:9" x14ac:dyDescent="0.2">
      <c r="A37614">
        <v>1038284</v>
      </c>
      <c r="B37614">
        <v>16000</v>
      </c>
      <c r="C37614" t="s">
        <v>18</v>
      </c>
      <c r="D37614" t="s">
        <v>19</v>
      </c>
      <c r="E37614" t="s">
        <v>20</v>
      </c>
      <c r="F37614" t="s">
        <v>16</v>
      </c>
      <c r="G37614">
        <v>2011</v>
      </c>
      <c r="H37614" t="s">
        <v>13</v>
      </c>
      <c r="I37614" t="s">
        <v>99</v>
      </c>
    </row>
    <row r="37615" spans="1:9" x14ac:dyDescent="0.2">
      <c r="A37615">
        <v>1038285</v>
      </c>
      <c r="B37615">
        <v>20000</v>
      </c>
      <c r="C37615" t="s">
        <v>9</v>
      </c>
      <c r="D37615" t="s">
        <v>15</v>
      </c>
      <c r="E37615" t="s">
        <v>26</v>
      </c>
      <c r="F37615" t="s">
        <v>12</v>
      </c>
      <c r="G37615">
        <v>2011</v>
      </c>
      <c r="H37615" t="s">
        <v>13</v>
      </c>
      <c r="I37615" t="s">
        <v>77</v>
      </c>
    </row>
    <row r="37616" spans="1:9" x14ac:dyDescent="0.2">
      <c r="A37616">
        <v>1038314</v>
      </c>
      <c r="B37616">
        <v>15000</v>
      </c>
      <c r="C37616" t="s">
        <v>9</v>
      </c>
      <c r="D37616" t="s">
        <v>10</v>
      </c>
      <c r="E37616" t="s">
        <v>11</v>
      </c>
      <c r="F37616" t="s">
        <v>107</v>
      </c>
      <c r="G37616">
        <v>2011</v>
      </c>
      <c r="H37616" t="s">
        <v>13</v>
      </c>
      <c r="I37616" t="s">
        <v>14</v>
      </c>
    </row>
    <row r="37617" spans="1:9" x14ac:dyDescent="0.2">
      <c r="A37617">
        <v>1038320</v>
      </c>
      <c r="B37617">
        <v>2100</v>
      </c>
      <c r="C37617" t="s">
        <v>29</v>
      </c>
      <c r="D37617" t="s">
        <v>39</v>
      </c>
      <c r="E37617" t="s">
        <v>11</v>
      </c>
      <c r="F37617" t="s">
        <v>107</v>
      </c>
      <c r="G37617">
        <v>2011</v>
      </c>
      <c r="H37617" t="s">
        <v>13</v>
      </c>
      <c r="I37617" t="s">
        <v>61</v>
      </c>
    </row>
    <row r="37618" spans="1:9" x14ac:dyDescent="0.2">
      <c r="A37618">
        <v>1038322</v>
      </c>
      <c r="B37618">
        <v>5000</v>
      </c>
      <c r="C37618" t="s">
        <v>9</v>
      </c>
      <c r="D37618" t="s">
        <v>33</v>
      </c>
      <c r="E37618" t="s">
        <v>26</v>
      </c>
      <c r="F37618" t="s">
        <v>16</v>
      </c>
      <c r="G37618">
        <v>2011</v>
      </c>
      <c r="H37618" t="s">
        <v>13</v>
      </c>
      <c r="I37618" t="s">
        <v>17</v>
      </c>
    </row>
    <row r="37619" spans="1:9" x14ac:dyDescent="0.2">
      <c r="A37619">
        <v>1038330</v>
      </c>
      <c r="B37619">
        <v>23600</v>
      </c>
      <c r="C37619" t="s">
        <v>48</v>
      </c>
      <c r="D37619" t="s">
        <v>65</v>
      </c>
      <c r="E37619" t="s">
        <v>20</v>
      </c>
      <c r="F37619" t="s">
        <v>12</v>
      </c>
      <c r="G37619">
        <v>2011</v>
      </c>
      <c r="H37619" t="s">
        <v>111</v>
      </c>
      <c r="I37619" t="s">
        <v>21</v>
      </c>
    </row>
    <row r="37620" spans="1:9" x14ac:dyDescent="0.2">
      <c r="A37620">
        <v>1038336</v>
      </c>
      <c r="B37620">
        <v>13000</v>
      </c>
      <c r="C37620" t="s">
        <v>27</v>
      </c>
      <c r="D37620" t="s">
        <v>41</v>
      </c>
      <c r="E37620" t="s">
        <v>11</v>
      </c>
      <c r="F37620" t="s">
        <v>16</v>
      </c>
      <c r="G37620">
        <v>2011</v>
      </c>
      <c r="H37620" t="s">
        <v>13</v>
      </c>
      <c r="I37620" t="s">
        <v>59</v>
      </c>
    </row>
    <row r="37621" spans="1:9" x14ac:dyDescent="0.2">
      <c r="A37621">
        <v>1038341</v>
      </c>
      <c r="B37621">
        <v>7000</v>
      </c>
      <c r="C37621" t="s">
        <v>18</v>
      </c>
      <c r="D37621" t="s">
        <v>25</v>
      </c>
      <c r="E37621" t="s">
        <v>26</v>
      </c>
      <c r="F37621" t="s">
        <v>16</v>
      </c>
      <c r="G37621">
        <v>2011</v>
      </c>
      <c r="H37621" t="s">
        <v>13</v>
      </c>
      <c r="I37621" t="s">
        <v>17</v>
      </c>
    </row>
    <row r="37622" spans="1:9" x14ac:dyDescent="0.2">
      <c r="A37622">
        <v>1038342</v>
      </c>
      <c r="B37622">
        <v>14000</v>
      </c>
      <c r="C37622" t="s">
        <v>18</v>
      </c>
      <c r="D37622" t="s">
        <v>44</v>
      </c>
      <c r="E37622" t="s">
        <v>20</v>
      </c>
      <c r="F37622" t="s">
        <v>107</v>
      </c>
      <c r="G37622">
        <v>2011</v>
      </c>
      <c r="H37622" t="s">
        <v>13</v>
      </c>
      <c r="I37622" t="s">
        <v>17</v>
      </c>
    </row>
    <row r="37623" spans="1:9" x14ac:dyDescent="0.2">
      <c r="A37623">
        <v>1038354</v>
      </c>
      <c r="B37623">
        <v>7500</v>
      </c>
      <c r="C37623" t="s">
        <v>29</v>
      </c>
      <c r="D37623" t="s">
        <v>52</v>
      </c>
      <c r="E37623" t="s">
        <v>11</v>
      </c>
      <c r="F37623" t="s">
        <v>16</v>
      </c>
      <c r="G37623">
        <v>2011</v>
      </c>
      <c r="H37623" t="s">
        <v>13</v>
      </c>
      <c r="I37623" t="s">
        <v>14</v>
      </c>
    </row>
    <row r="37624" spans="1:9" x14ac:dyDescent="0.2">
      <c r="A37624">
        <v>1038362</v>
      </c>
      <c r="B37624">
        <v>20000</v>
      </c>
      <c r="C37624" t="s">
        <v>29</v>
      </c>
      <c r="D37624" t="s">
        <v>39</v>
      </c>
      <c r="E37624" t="s">
        <v>11</v>
      </c>
      <c r="F37624" t="s">
        <v>12</v>
      </c>
      <c r="G37624">
        <v>2011</v>
      </c>
      <c r="H37624" t="s">
        <v>13</v>
      </c>
      <c r="I37624" t="s">
        <v>46</v>
      </c>
    </row>
    <row r="37625" spans="1:9" x14ac:dyDescent="0.2">
      <c r="A37625">
        <v>1038425</v>
      </c>
      <c r="B37625">
        <v>4250</v>
      </c>
      <c r="C37625" t="s">
        <v>18</v>
      </c>
      <c r="D37625" t="s">
        <v>44</v>
      </c>
      <c r="E37625" t="s">
        <v>11</v>
      </c>
      <c r="F37625" t="s">
        <v>12</v>
      </c>
      <c r="G37625">
        <v>2011</v>
      </c>
      <c r="H37625" t="s">
        <v>13</v>
      </c>
      <c r="I37625" t="s">
        <v>21</v>
      </c>
    </row>
    <row r="37626" spans="1:9" x14ac:dyDescent="0.2">
      <c r="A37626">
        <v>1038434</v>
      </c>
      <c r="B37626">
        <v>24000</v>
      </c>
      <c r="C37626" t="s">
        <v>29</v>
      </c>
      <c r="D37626" t="s">
        <v>52</v>
      </c>
      <c r="E37626" t="s">
        <v>11</v>
      </c>
      <c r="F37626" t="s">
        <v>12</v>
      </c>
      <c r="G37626">
        <v>2011</v>
      </c>
      <c r="H37626" t="s">
        <v>111</v>
      </c>
      <c r="I37626" t="s">
        <v>98</v>
      </c>
    </row>
    <row r="37627" spans="1:9" x14ac:dyDescent="0.2">
      <c r="A37627">
        <v>1038447</v>
      </c>
      <c r="B37627">
        <v>24000</v>
      </c>
      <c r="C37627" t="s">
        <v>9</v>
      </c>
      <c r="D37627" t="s">
        <v>15</v>
      </c>
      <c r="E37627" t="s">
        <v>26</v>
      </c>
      <c r="F37627" t="s">
        <v>12</v>
      </c>
      <c r="G37627">
        <v>2011</v>
      </c>
      <c r="H37627" t="s">
        <v>13</v>
      </c>
      <c r="I37627" t="s">
        <v>34</v>
      </c>
    </row>
    <row r="37628" spans="1:9" x14ac:dyDescent="0.2">
      <c r="A37628">
        <v>1038453</v>
      </c>
      <c r="B37628">
        <v>5000</v>
      </c>
      <c r="C37628" t="s">
        <v>27</v>
      </c>
      <c r="D37628" t="s">
        <v>55</v>
      </c>
      <c r="E37628" t="s">
        <v>11</v>
      </c>
      <c r="F37628" t="s">
        <v>16</v>
      </c>
      <c r="G37628">
        <v>2011</v>
      </c>
      <c r="H37628" t="s">
        <v>13</v>
      </c>
      <c r="I37628" t="s">
        <v>45</v>
      </c>
    </row>
    <row r="37629" spans="1:9" x14ac:dyDescent="0.2">
      <c r="A37629">
        <v>1038455</v>
      </c>
      <c r="B37629">
        <v>20000</v>
      </c>
      <c r="C37629" t="s">
        <v>9</v>
      </c>
      <c r="D37629" t="s">
        <v>15</v>
      </c>
      <c r="E37629" t="s">
        <v>11</v>
      </c>
      <c r="F37629" t="s">
        <v>12</v>
      </c>
      <c r="G37629">
        <v>2011</v>
      </c>
      <c r="H37629" t="s">
        <v>13</v>
      </c>
      <c r="I37629" t="s">
        <v>14</v>
      </c>
    </row>
    <row r="37630" spans="1:9" x14ac:dyDescent="0.2">
      <c r="A37630">
        <v>1038475</v>
      </c>
      <c r="B37630">
        <v>21000</v>
      </c>
      <c r="C37630" t="s">
        <v>62</v>
      </c>
      <c r="D37630" t="s">
        <v>67</v>
      </c>
      <c r="E37630" t="s">
        <v>11</v>
      </c>
      <c r="F37630" t="s">
        <v>107</v>
      </c>
      <c r="G37630">
        <v>2011</v>
      </c>
      <c r="H37630" t="s">
        <v>31</v>
      </c>
      <c r="I37630" t="s">
        <v>14</v>
      </c>
    </row>
    <row r="37631" spans="1:9" x14ac:dyDescent="0.2">
      <c r="A37631">
        <v>1038476</v>
      </c>
      <c r="B37631">
        <v>10000</v>
      </c>
      <c r="C37631" t="s">
        <v>27</v>
      </c>
      <c r="D37631" t="s">
        <v>42</v>
      </c>
      <c r="E37631" t="s">
        <v>11</v>
      </c>
      <c r="F37631" t="s">
        <v>16</v>
      </c>
      <c r="G37631">
        <v>2011</v>
      </c>
      <c r="H37631" t="s">
        <v>31</v>
      </c>
      <c r="I37631" t="s">
        <v>34</v>
      </c>
    </row>
    <row r="37632" spans="1:9" x14ac:dyDescent="0.2">
      <c r="A37632">
        <v>1038479</v>
      </c>
      <c r="B37632">
        <v>10000</v>
      </c>
      <c r="C37632" t="s">
        <v>27</v>
      </c>
      <c r="D37632" t="s">
        <v>71</v>
      </c>
      <c r="E37632" t="s">
        <v>26</v>
      </c>
      <c r="F37632" t="s">
        <v>16</v>
      </c>
      <c r="G37632">
        <v>2011</v>
      </c>
      <c r="H37632" t="s">
        <v>13</v>
      </c>
      <c r="I37632" t="s">
        <v>21</v>
      </c>
    </row>
    <row r="37633" spans="1:9" x14ac:dyDescent="0.2">
      <c r="A37633">
        <v>1038481</v>
      </c>
      <c r="B37633">
        <v>10000</v>
      </c>
      <c r="C37633" t="s">
        <v>18</v>
      </c>
      <c r="D37633" t="s">
        <v>44</v>
      </c>
      <c r="E37633" t="s">
        <v>11</v>
      </c>
      <c r="F37633" t="s">
        <v>16</v>
      </c>
      <c r="G37633">
        <v>2011</v>
      </c>
      <c r="H37633" t="s">
        <v>13</v>
      </c>
      <c r="I37633" t="s">
        <v>14</v>
      </c>
    </row>
    <row r="37634" spans="1:9" x14ac:dyDescent="0.2">
      <c r="A37634">
        <v>1038484</v>
      </c>
      <c r="B37634">
        <v>22000</v>
      </c>
      <c r="C37634" t="s">
        <v>9</v>
      </c>
      <c r="D37634" t="s">
        <v>24</v>
      </c>
      <c r="E37634" t="s">
        <v>11</v>
      </c>
      <c r="F37634" t="s">
        <v>12</v>
      </c>
      <c r="G37634">
        <v>2011</v>
      </c>
      <c r="H37634" t="s">
        <v>13</v>
      </c>
      <c r="I37634" t="s">
        <v>34</v>
      </c>
    </row>
    <row r="37635" spans="1:9" x14ac:dyDescent="0.2">
      <c r="A37635">
        <v>1038490</v>
      </c>
      <c r="B37635">
        <v>3100</v>
      </c>
      <c r="C37635" t="s">
        <v>9</v>
      </c>
      <c r="D37635" t="s">
        <v>24</v>
      </c>
      <c r="E37635" t="s">
        <v>11</v>
      </c>
      <c r="F37635" t="s">
        <v>107</v>
      </c>
      <c r="G37635">
        <v>2011</v>
      </c>
      <c r="H37635" t="s">
        <v>13</v>
      </c>
      <c r="I37635" t="s">
        <v>14</v>
      </c>
    </row>
    <row r="37636" spans="1:9" x14ac:dyDescent="0.2">
      <c r="A37636">
        <v>1038500</v>
      </c>
      <c r="B37636">
        <v>12000</v>
      </c>
      <c r="C37636" t="s">
        <v>27</v>
      </c>
      <c r="D37636" t="s">
        <v>28</v>
      </c>
      <c r="E37636" t="s">
        <v>11</v>
      </c>
      <c r="F37636" t="s">
        <v>16</v>
      </c>
      <c r="G37636">
        <v>2011</v>
      </c>
      <c r="H37636" t="s">
        <v>13</v>
      </c>
      <c r="I37636" t="s">
        <v>101</v>
      </c>
    </row>
    <row r="37637" spans="1:9" x14ac:dyDescent="0.2">
      <c r="A37637">
        <v>1038510</v>
      </c>
      <c r="B37637">
        <v>29100</v>
      </c>
      <c r="C37637" t="s">
        <v>48</v>
      </c>
      <c r="D37637" t="s">
        <v>65</v>
      </c>
      <c r="E37637" t="s">
        <v>26</v>
      </c>
      <c r="F37637" t="s">
        <v>12</v>
      </c>
      <c r="G37637">
        <v>2011</v>
      </c>
      <c r="H37637" t="s">
        <v>13</v>
      </c>
      <c r="I37637" t="s">
        <v>14</v>
      </c>
    </row>
    <row r="37638" spans="1:9" x14ac:dyDescent="0.2">
      <c r="A37638">
        <v>1038518</v>
      </c>
      <c r="B37638">
        <v>25000</v>
      </c>
      <c r="C37638" t="s">
        <v>9</v>
      </c>
      <c r="D37638" t="s">
        <v>24</v>
      </c>
      <c r="E37638" t="s">
        <v>26</v>
      </c>
      <c r="F37638" t="s">
        <v>12</v>
      </c>
      <c r="G37638">
        <v>2011</v>
      </c>
      <c r="H37638" t="s">
        <v>111</v>
      </c>
      <c r="I37638" t="s">
        <v>53</v>
      </c>
    </row>
    <row r="37639" spans="1:9" x14ac:dyDescent="0.2">
      <c r="A37639">
        <v>1038531</v>
      </c>
      <c r="B37639">
        <v>7500</v>
      </c>
      <c r="C37639" t="s">
        <v>27</v>
      </c>
      <c r="D37639" t="s">
        <v>55</v>
      </c>
      <c r="E37639" t="s">
        <v>11</v>
      </c>
      <c r="F37639" t="s">
        <v>107</v>
      </c>
      <c r="G37639">
        <v>2011</v>
      </c>
      <c r="H37639" t="s">
        <v>13</v>
      </c>
      <c r="I37639" t="s">
        <v>50</v>
      </c>
    </row>
    <row r="37640" spans="1:9" x14ac:dyDescent="0.2">
      <c r="A37640">
        <v>1038542</v>
      </c>
      <c r="B37640">
        <v>2000</v>
      </c>
      <c r="C37640" t="s">
        <v>18</v>
      </c>
      <c r="D37640" t="s">
        <v>19</v>
      </c>
      <c r="E37640" t="s">
        <v>26</v>
      </c>
      <c r="F37640" t="s">
        <v>107</v>
      </c>
      <c r="G37640">
        <v>2011</v>
      </c>
      <c r="H37640" t="s">
        <v>13</v>
      </c>
      <c r="I37640" t="s">
        <v>43</v>
      </c>
    </row>
    <row r="37641" spans="1:9" x14ac:dyDescent="0.2">
      <c r="A37641">
        <v>1038566</v>
      </c>
      <c r="B37641">
        <v>18000</v>
      </c>
      <c r="C37641" t="s">
        <v>18</v>
      </c>
      <c r="D37641" t="s">
        <v>25</v>
      </c>
      <c r="E37641" t="s">
        <v>26</v>
      </c>
      <c r="F37641" t="s">
        <v>16</v>
      </c>
      <c r="G37641">
        <v>2011</v>
      </c>
      <c r="H37641" t="s">
        <v>13</v>
      </c>
      <c r="I37641" t="s">
        <v>98</v>
      </c>
    </row>
    <row r="37642" spans="1:9" x14ac:dyDescent="0.2">
      <c r="A37642">
        <v>1038602</v>
      </c>
      <c r="B37642">
        <v>7000</v>
      </c>
      <c r="C37642" t="s">
        <v>9</v>
      </c>
      <c r="D37642" t="s">
        <v>54</v>
      </c>
      <c r="E37642" t="s">
        <v>11</v>
      </c>
      <c r="F37642" t="s">
        <v>16</v>
      </c>
      <c r="G37642">
        <v>2011</v>
      </c>
      <c r="H37642" t="s">
        <v>31</v>
      </c>
      <c r="I37642" t="s">
        <v>43</v>
      </c>
    </row>
    <row r="37643" spans="1:9" x14ac:dyDescent="0.2">
      <c r="A37643">
        <v>1038607</v>
      </c>
      <c r="B37643">
        <v>17500</v>
      </c>
      <c r="C37643" t="s">
        <v>9</v>
      </c>
      <c r="D37643" t="s">
        <v>54</v>
      </c>
      <c r="E37643" t="s">
        <v>26</v>
      </c>
      <c r="F37643" t="s">
        <v>12</v>
      </c>
      <c r="G37643">
        <v>2011</v>
      </c>
      <c r="H37643" t="s">
        <v>13</v>
      </c>
      <c r="I37643" t="s">
        <v>73</v>
      </c>
    </row>
    <row r="37644" spans="1:9" x14ac:dyDescent="0.2">
      <c r="A37644">
        <v>1038609</v>
      </c>
      <c r="B37644">
        <v>20450</v>
      </c>
      <c r="C37644" t="s">
        <v>48</v>
      </c>
      <c r="D37644" t="s">
        <v>65</v>
      </c>
      <c r="E37644" t="s">
        <v>11</v>
      </c>
      <c r="F37644" t="s">
        <v>12</v>
      </c>
      <c r="G37644">
        <v>2011</v>
      </c>
      <c r="H37644" t="s">
        <v>31</v>
      </c>
      <c r="I37644" t="s">
        <v>14</v>
      </c>
    </row>
    <row r="37645" spans="1:9" x14ac:dyDescent="0.2">
      <c r="A37645">
        <v>1038617</v>
      </c>
      <c r="B37645">
        <v>18825</v>
      </c>
      <c r="C37645" t="s">
        <v>62</v>
      </c>
      <c r="D37645" t="s">
        <v>63</v>
      </c>
      <c r="E37645" t="s">
        <v>11</v>
      </c>
      <c r="F37645" t="s">
        <v>12</v>
      </c>
      <c r="G37645">
        <v>2011</v>
      </c>
      <c r="H37645" t="s">
        <v>31</v>
      </c>
      <c r="I37645" t="s">
        <v>14</v>
      </c>
    </row>
    <row r="37646" spans="1:9" x14ac:dyDescent="0.2">
      <c r="A37646">
        <v>1038627</v>
      </c>
      <c r="B37646">
        <v>35000</v>
      </c>
      <c r="C37646" t="s">
        <v>48</v>
      </c>
      <c r="D37646" t="s">
        <v>65</v>
      </c>
      <c r="E37646" t="s">
        <v>11</v>
      </c>
      <c r="F37646" t="s">
        <v>12</v>
      </c>
      <c r="G37646">
        <v>2011</v>
      </c>
      <c r="H37646" t="s">
        <v>31</v>
      </c>
      <c r="I37646" t="s">
        <v>14</v>
      </c>
    </row>
    <row r="37647" spans="1:9" x14ac:dyDescent="0.2">
      <c r="A37647">
        <v>1038639</v>
      </c>
      <c r="B37647">
        <v>8000</v>
      </c>
      <c r="C37647" t="s">
        <v>18</v>
      </c>
      <c r="D37647" t="s">
        <v>22</v>
      </c>
      <c r="E37647" t="s">
        <v>11</v>
      </c>
      <c r="F37647" t="s">
        <v>16</v>
      </c>
      <c r="G37647">
        <v>2011</v>
      </c>
      <c r="H37647" t="s">
        <v>13</v>
      </c>
      <c r="I37647" t="s">
        <v>23</v>
      </c>
    </row>
    <row r="37648" spans="1:9" x14ac:dyDescent="0.2">
      <c r="A37648">
        <v>1038642</v>
      </c>
      <c r="B37648">
        <v>7000</v>
      </c>
      <c r="C37648" t="s">
        <v>9</v>
      </c>
      <c r="D37648" t="s">
        <v>24</v>
      </c>
      <c r="E37648" t="s">
        <v>11</v>
      </c>
      <c r="F37648" t="s">
        <v>107</v>
      </c>
      <c r="G37648">
        <v>2011</v>
      </c>
      <c r="H37648" t="s">
        <v>13</v>
      </c>
      <c r="I37648" t="s">
        <v>87</v>
      </c>
    </row>
    <row r="37649" spans="1:9" x14ac:dyDescent="0.2">
      <c r="A37649">
        <v>1038651</v>
      </c>
      <c r="B37649">
        <v>12000</v>
      </c>
      <c r="C37649" t="s">
        <v>9</v>
      </c>
      <c r="D37649" t="s">
        <v>10</v>
      </c>
      <c r="E37649" t="s">
        <v>11</v>
      </c>
      <c r="F37649" t="s">
        <v>107</v>
      </c>
      <c r="G37649">
        <v>2011</v>
      </c>
      <c r="H37649" t="s">
        <v>13</v>
      </c>
      <c r="I37649" t="s">
        <v>61</v>
      </c>
    </row>
    <row r="37650" spans="1:9" x14ac:dyDescent="0.2">
      <c r="A37650">
        <v>1038672</v>
      </c>
      <c r="B37650">
        <v>3800</v>
      </c>
      <c r="C37650" t="s">
        <v>18</v>
      </c>
      <c r="D37650" t="s">
        <v>44</v>
      </c>
      <c r="E37650" t="s">
        <v>11</v>
      </c>
      <c r="F37650" t="s">
        <v>107</v>
      </c>
      <c r="G37650">
        <v>2011</v>
      </c>
      <c r="H37650" t="s">
        <v>13</v>
      </c>
      <c r="I37650" t="s">
        <v>21</v>
      </c>
    </row>
    <row r="37651" spans="1:9" x14ac:dyDescent="0.2">
      <c r="A37651">
        <v>1038680</v>
      </c>
      <c r="B37651">
        <v>20000</v>
      </c>
      <c r="C37651" t="s">
        <v>18</v>
      </c>
      <c r="D37651" t="s">
        <v>37</v>
      </c>
      <c r="E37651" t="s">
        <v>26</v>
      </c>
      <c r="F37651" t="s">
        <v>12</v>
      </c>
      <c r="G37651">
        <v>2011</v>
      </c>
      <c r="H37651" t="s">
        <v>13</v>
      </c>
      <c r="I37651" t="s">
        <v>51</v>
      </c>
    </row>
    <row r="37652" spans="1:9" x14ac:dyDescent="0.2">
      <c r="A37652">
        <v>1038683</v>
      </c>
      <c r="B37652">
        <v>10000</v>
      </c>
      <c r="C37652" t="s">
        <v>9</v>
      </c>
      <c r="D37652" t="s">
        <v>10</v>
      </c>
      <c r="E37652" t="s">
        <v>11</v>
      </c>
      <c r="F37652" t="s">
        <v>107</v>
      </c>
      <c r="G37652">
        <v>2011</v>
      </c>
      <c r="H37652" t="s">
        <v>13</v>
      </c>
      <c r="I37652" t="s">
        <v>80</v>
      </c>
    </row>
    <row r="37653" spans="1:9" x14ac:dyDescent="0.2">
      <c r="A37653">
        <v>1038701</v>
      </c>
      <c r="B37653">
        <v>10000</v>
      </c>
      <c r="C37653" t="s">
        <v>9</v>
      </c>
      <c r="D37653" t="s">
        <v>24</v>
      </c>
      <c r="E37653" t="s">
        <v>11</v>
      </c>
      <c r="F37653" t="s">
        <v>16</v>
      </c>
      <c r="G37653">
        <v>2011</v>
      </c>
      <c r="H37653" t="s">
        <v>13</v>
      </c>
      <c r="I37653" t="s">
        <v>17</v>
      </c>
    </row>
    <row r="37654" spans="1:9" x14ac:dyDescent="0.2">
      <c r="A37654">
        <v>1038713</v>
      </c>
      <c r="B37654">
        <v>22000</v>
      </c>
      <c r="C37654" t="s">
        <v>29</v>
      </c>
      <c r="D37654" t="s">
        <v>39</v>
      </c>
      <c r="E37654" t="s">
        <v>11</v>
      </c>
      <c r="F37654" t="s">
        <v>12</v>
      </c>
      <c r="G37654">
        <v>2011</v>
      </c>
      <c r="H37654" t="s">
        <v>111</v>
      </c>
      <c r="I37654" t="s">
        <v>97</v>
      </c>
    </row>
    <row r="37655" spans="1:9" x14ac:dyDescent="0.2">
      <c r="A37655">
        <v>1038737</v>
      </c>
      <c r="B37655">
        <v>30000</v>
      </c>
      <c r="C37655" t="s">
        <v>29</v>
      </c>
      <c r="D37655" t="s">
        <v>39</v>
      </c>
      <c r="E37655" t="s">
        <v>11</v>
      </c>
      <c r="F37655" t="s">
        <v>107</v>
      </c>
      <c r="G37655">
        <v>2011</v>
      </c>
      <c r="H37655" t="s">
        <v>13</v>
      </c>
      <c r="I37655" t="s">
        <v>14</v>
      </c>
    </row>
    <row r="37656" spans="1:9" x14ac:dyDescent="0.2">
      <c r="A37656">
        <v>1038738</v>
      </c>
      <c r="B37656">
        <v>12900</v>
      </c>
      <c r="C37656" t="s">
        <v>29</v>
      </c>
      <c r="D37656" t="s">
        <v>76</v>
      </c>
      <c r="E37656" t="s">
        <v>11</v>
      </c>
      <c r="F37656" t="s">
        <v>107</v>
      </c>
      <c r="G37656">
        <v>2011</v>
      </c>
      <c r="H37656" t="s">
        <v>111</v>
      </c>
      <c r="I37656" t="s">
        <v>92</v>
      </c>
    </row>
    <row r="37657" spans="1:9" x14ac:dyDescent="0.2">
      <c r="A37657">
        <v>1038741</v>
      </c>
      <c r="B37657">
        <v>1450</v>
      </c>
      <c r="C37657" t="s">
        <v>18</v>
      </c>
      <c r="D37657" t="s">
        <v>19</v>
      </c>
      <c r="E37657" t="s">
        <v>11</v>
      </c>
      <c r="F37657" t="s">
        <v>16</v>
      </c>
      <c r="G37657">
        <v>2011</v>
      </c>
      <c r="H37657" t="s">
        <v>13</v>
      </c>
      <c r="I37657" t="s">
        <v>43</v>
      </c>
    </row>
    <row r="37658" spans="1:9" x14ac:dyDescent="0.2">
      <c r="A37658">
        <v>1038750</v>
      </c>
      <c r="B37658">
        <v>20000</v>
      </c>
      <c r="C37658" t="s">
        <v>18</v>
      </c>
      <c r="D37658" t="s">
        <v>22</v>
      </c>
      <c r="E37658" t="s">
        <v>11</v>
      </c>
      <c r="F37658" t="s">
        <v>107</v>
      </c>
      <c r="G37658">
        <v>2011</v>
      </c>
      <c r="H37658" t="s">
        <v>13</v>
      </c>
      <c r="I37658" t="s">
        <v>73</v>
      </c>
    </row>
    <row r="37659" spans="1:9" x14ac:dyDescent="0.2">
      <c r="A37659">
        <v>1038761</v>
      </c>
      <c r="B37659">
        <v>15500</v>
      </c>
      <c r="C37659" t="s">
        <v>18</v>
      </c>
      <c r="D37659" t="s">
        <v>22</v>
      </c>
      <c r="E37659" t="s">
        <v>26</v>
      </c>
      <c r="F37659" t="s">
        <v>107</v>
      </c>
      <c r="G37659">
        <v>2011</v>
      </c>
      <c r="H37659" t="s">
        <v>13</v>
      </c>
      <c r="I37659" t="s">
        <v>43</v>
      </c>
    </row>
    <row r="37660" spans="1:9" x14ac:dyDescent="0.2">
      <c r="A37660">
        <v>1038768</v>
      </c>
      <c r="B37660">
        <v>4200</v>
      </c>
      <c r="C37660" t="s">
        <v>29</v>
      </c>
      <c r="D37660" t="s">
        <v>30</v>
      </c>
      <c r="E37660" t="s">
        <v>26</v>
      </c>
      <c r="F37660" t="s">
        <v>12</v>
      </c>
      <c r="G37660">
        <v>2011</v>
      </c>
      <c r="H37660" t="s">
        <v>13</v>
      </c>
      <c r="I37660" t="s">
        <v>88</v>
      </c>
    </row>
    <row r="37661" spans="1:9" x14ac:dyDescent="0.2">
      <c r="A37661">
        <v>1038832</v>
      </c>
      <c r="B37661">
        <v>6000</v>
      </c>
      <c r="C37661" t="s">
        <v>9</v>
      </c>
      <c r="D37661" t="s">
        <v>54</v>
      </c>
      <c r="E37661" t="s">
        <v>26</v>
      </c>
      <c r="F37661" t="s">
        <v>107</v>
      </c>
      <c r="G37661">
        <v>2011</v>
      </c>
      <c r="H37661" t="s">
        <v>13</v>
      </c>
      <c r="I37661" t="s">
        <v>17</v>
      </c>
    </row>
    <row r="37662" spans="1:9" x14ac:dyDescent="0.2">
      <c r="A37662">
        <v>1038861</v>
      </c>
      <c r="B37662">
        <v>10000</v>
      </c>
      <c r="C37662" t="s">
        <v>18</v>
      </c>
      <c r="D37662" t="s">
        <v>44</v>
      </c>
      <c r="E37662" t="s">
        <v>26</v>
      </c>
      <c r="F37662" t="s">
        <v>16</v>
      </c>
      <c r="G37662">
        <v>2011</v>
      </c>
      <c r="H37662" t="s">
        <v>13</v>
      </c>
      <c r="I37662" t="s">
        <v>23</v>
      </c>
    </row>
    <row r="37663" spans="1:9" x14ac:dyDescent="0.2">
      <c r="A37663">
        <v>1038868</v>
      </c>
      <c r="B37663">
        <v>25000</v>
      </c>
      <c r="C37663" t="s">
        <v>9</v>
      </c>
      <c r="D37663" t="s">
        <v>54</v>
      </c>
      <c r="E37663" t="s">
        <v>26</v>
      </c>
      <c r="F37663" t="s">
        <v>12</v>
      </c>
      <c r="G37663">
        <v>2011</v>
      </c>
      <c r="H37663" t="s">
        <v>13</v>
      </c>
      <c r="I37663" t="s">
        <v>101</v>
      </c>
    </row>
    <row r="37664" spans="1:9" x14ac:dyDescent="0.2">
      <c r="A37664">
        <v>1038875</v>
      </c>
      <c r="B37664">
        <v>25000</v>
      </c>
      <c r="C37664" t="s">
        <v>9</v>
      </c>
      <c r="D37664" t="s">
        <v>24</v>
      </c>
      <c r="E37664" t="s">
        <v>11</v>
      </c>
      <c r="F37664" t="s">
        <v>12</v>
      </c>
      <c r="G37664">
        <v>2011</v>
      </c>
      <c r="H37664" t="s">
        <v>13</v>
      </c>
      <c r="I37664" t="s">
        <v>82</v>
      </c>
    </row>
    <row r="37665" spans="1:9" x14ac:dyDescent="0.2">
      <c r="A37665">
        <v>1038878</v>
      </c>
      <c r="B37665">
        <v>10000</v>
      </c>
      <c r="C37665" t="s">
        <v>9</v>
      </c>
      <c r="D37665" t="s">
        <v>15</v>
      </c>
      <c r="E37665" t="s">
        <v>11</v>
      </c>
      <c r="F37665" t="s">
        <v>16</v>
      </c>
      <c r="G37665">
        <v>2011</v>
      </c>
      <c r="H37665" t="s">
        <v>13</v>
      </c>
      <c r="I37665" t="s">
        <v>47</v>
      </c>
    </row>
    <row r="37666" spans="1:9" x14ac:dyDescent="0.2">
      <c r="A37666">
        <v>1038880</v>
      </c>
      <c r="B37666">
        <v>20000</v>
      </c>
      <c r="C37666" t="s">
        <v>29</v>
      </c>
      <c r="D37666" t="s">
        <v>30</v>
      </c>
      <c r="E37666" t="s">
        <v>26</v>
      </c>
      <c r="F37666" t="s">
        <v>12</v>
      </c>
      <c r="G37666">
        <v>2011</v>
      </c>
      <c r="H37666" t="s">
        <v>111</v>
      </c>
      <c r="I37666" t="s">
        <v>17</v>
      </c>
    </row>
    <row r="37667" spans="1:9" x14ac:dyDescent="0.2">
      <c r="A37667">
        <v>1038889</v>
      </c>
      <c r="B37667">
        <v>15000</v>
      </c>
      <c r="C37667" t="s">
        <v>18</v>
      </c>
      <c r="D37667" t="s">
        <v>44</v>
      </c>
      <c r="E37667" t="s">
        <v>11</v>
      </c>
      <c r="F37667" t="s">
        <v>12</v>
      </c>
      <c r="G37667">
        <v>2011</v>
      </c>
      <c r="H37667" t="s">
        <v>13</v>
      </c>
      <c r="I37667" t="s">
        <v>17</v>
      </c>
    </row>
    <row r="37668" spans="1:9" x14ac:dyDescent="0.2">
      <c r="A37668">
        <v>1038900</v>
      </c>
      <c r="B37668">
        <v>10000</v>
      </c>
      <c r="C37668" t="s">
        <v>29</v>
      </c>
      <c r="D37668" t="s">
        <v>30</v>
      </c>
      <c r="E37668" t="s">
        <v>26</v>
      </c>
      <c r="F37668" t="s">
        <v>107</v>
      </c>
      <c r="G37668">
        <v>2011</v>
      </c>
      <c r="H37668" t="s">
        <v>13</v>
      </c>
      <c r="I37668" t="s">
        <v>14</v>
      </c>
    </row>
    <row r="37669" spans="1:9" x14ac:dyDescent="0.2">
      <c r="A37669">
        <v>1038907</v>
      </c>
      <c r="B37669">
        <v>7200</v>
      </c>
      <c r="C37669" t="s">
        <v>18</v>
      </c>
      <c r="D37669" t="s">
        <v>44</v>
      </c>
      <c r="E37669" t="s">
        <v>26</v>
      </c>
      <c r="F37669" t="s">
        <v>107</v>
      </c>
      <c r="G37669">
        <v>2011</v>
      </c>
      <c r="H37669" t="s">
        <v>31</v>
      </c>
      <c r="I37669" t="s">
        <v>47</v>
      </c>
    </row>
    <row r="37670" spans="1:9" x14ac:dyDescent="0.2">
      <c r="A37670">
        <v>1038914</v>
      </c>
      <c r="B37670">
        <v>6000</v>
      </c>
      <c r="C37670" t="s">
        <v>27</v>
      </c>
      <c r="D37670" t="s">
        <v>71</v>
      </c>
      <c r="E37670" t="s">
        <v>26</v>
      </c>
      <c r="F37670" t="s">
        <v>107</v>
      </c>
      <c r="G37670">
        <v>2011</v>
      </c>
      <c r="H37670" t="s">
        <v>13</v>
      </c>
      <c r="I37670" t="s">
        <v>14</v>
      </c>
    </row>
    <row r="37671" spans="1:9" x14ac:dyDescent="0.2">
      <c r="A37671">
        <v>1038918</v>
      </c>
      <c r="B37671">
        <v>22000</v>
      </c>
      <c r="C37671" t="s">
        <v>29</v>
      </c>
      <c r="D37671" t="s">
        <v>76</v>
      </c>
      <c r="E37671" t="s">
        <v>26</v>
      </c>
      <c r="F37671" t="s">
        <v>12</v>
      </c>
      <c r="G37671">
        <v>2011</v>
      </c>
      <c r="H37671" t="s">
        <v>13</v>
      </c>
      <c r="I37671" t="s">
        <v>21</v>
      </c>
    </row>
    <row r="37672" spans="1:9" x14ac:dyDescent="0.2">
      <c r="A37672">
        <v>1038931</v>
      </c>
      <c r="B37672">
        <v>14000</v>
      </c>
      <c r="C37672" t="s">
        <v>9</v>
      </c>
      <c r="D37672" t="s">
        <v>15</v>
      </c>
      <c r="E37672" t="s">
        <v>11</v>
      </c>
      <c r="F37672" t="s">
        <v>16</v>
      </c>
      <c r="G37672">
        <v>2011</v>
      </c>
      <c r="H37672" t="s">
        <v>13</v>
      </c>
      <c r="I37672" t="s">
        <v>14</v>
      </c>
    </row>
    <row r="37673" spans="1:9" x14ac:dyDescent="0.2">
      <c r="A37673">
        <v>1038943</v>
      </c>
      <c r="B37673">
        <v>25450</v>
      </c>
      <c r="C37673" t="s">
        <v>62</v>
      </c>
      <c r="D37673" t="s">
        <v>70</v>
      </c>
      <c r="E37673" t="s">
        <v>26</v>
      </c>
      <c r="F37673" t="s">
        <v>12</v>
      </c>
      <c r="G37673">
        <v>2011</v>
      </c>
      <c r="H37673" t="s">
        <v>13</v>
      </c>
      <c r="I37673" t="s">
        <v>79</v>
      </c>
    </row>
    <row r="37674" spans="1:9" x14ac:dyDescent="0.2">
      <c r="A37674">
        <v>1038970</v>
      </c>
      <c r="B37674">
        <v>5575</v>
      </c>
      <c r="C37674" t="s">
        <v>27</v>
      </c>
      <c r="D37674" t="s">
        <v>55</v>
      </c>
      <c r="E37674" t="s">
        <v>11</v>
      </c>
      <c r="F37674" t="s">
        <v>16</v>
      </c>
      <c r="G37674">
        <v>2011</v>
      </c>
      <c r="H37674" t="s">
        <v>13</v>
      </c>
      <c r="I37674" t="s">
        <v>21</v>
      </c>
    </row>
    <row r="37675" spans="1:9" x14ac:dyDescent="0.2">
      <c r="A37675">
        <v>1038980</v>
      </c>
      <c r="B37675">
        <v>12000</v>
      </c>
      <c r="C37675" t="s">
        <v>9</v>
      </c>
      <c r="D37675" t="s">
        <v>54</v>
      </c>
      <c r="E37675" t="s">
        <v>26</v>
      </c>
      <c r="F37675" t="s">
        <v>16</v>
      </c>
      <c r="G37675">
        <v>2011</v>
      </c>
      <c r="H37675" t="s">
        <v>13</v>
      </c>
      <c r="I37675" t="s">
        <v>21</v>
      </c>
    </row>
    <row r="37676" spans="1:9" x14ac:dyDescent="0.2">
      <c r="A37676">
        <v>1038984</v>
      </c>
      <c r="B37676">
        <v>20000</v>
      </c>
      <c r="C37676" t="s">
        <v>18</v>
      </c>
      <c r="D37676" t="s">
        <v>19</v>
      </c>
      <c r="E37676" t="s">
        <v>11</v>
      </c>
      <c r="F37676" t="s">
        <v>12</v>
      </c>
      <c r="G37676">
        <v>2011</v>
      </c>
      <c r="H37676" t="s">
        <v>13</v>
      </c>
      <c r="I37676" t="s">
        <v>17</v>
      </c>
    </row>
    <row r="37677" spans="1:9" x14ac:dyDescent="0.2">
      <c r="A37677">
        <v>1039010</v>
      </c>
      <c r="B37677">
        <v>20000</v>
      </c>
      <c r="C37677" t="s">
        <v>9</v>
      </c>
      <c r="D37677" t="s">
        <v>10</v>
      </c>
      <c r="E37677" t="s">
        <v>11</v>
      </c>
      <c r="F37677" t="s">
        <v>12</v>
      </c>
      <c r="G37677">
        <v>2011</v>
      </c>
      <c r="H37677" t="s">
        <v>13</v>
      </c>
      <c r="I37677" t="s">
        <v>14</v>
      </c>
    </row>
    <row r="37678" spans="1:9" x14ac:dyDescent="0.2">
      <c r="A37678">
        <v>1039015</v>
      </c>
      <c r="B37678">
        <v>27050</v>
      </c>
      <c r="C37678" t="s">
        <v>18</v>
      </c>
      <c r="D37678" t="s">
        <v>44</v>
      </c>
      <c r="E37678" t="s">
        <v>11</v>
      </c>
      <c r="F37678" t="s">
        <v>12</v>
      </c>
      <c r="G37678">
        <v>2011</v>
      </c>
      <c r="H37678" t="s">
        <v>13</v>
      </c>
      <c r="I37678" t="s">
        <v>59</v>
      </c>
    </row>
    <row r="37679" spans="1:9" x14ac:dyDescent="0.2">
      <c r="A37679">
        <v>1039020</v>
      </c>
      <c r="B37679">
        <v>8000</v>
      </c>
      <c r="C37679" t="s">
        <v>27</v>
      </c>
      <c r="D37679" t="s">
        <v>71</v>
      </c>
      <c r="E37679" t="s">
        <v>20</v>
      </c>
      <c r="F37679" t="s">
        <v>12</v>
      </c>
      <c r="G37679">
        <v>2011</v>
      </c>
      <c r="H37679" t="s">
        <v>13</v>
      </c>
      <c r="I37679" t="s">
        <v>59</v>
      </c>
    </row>
    <row r="37680" spans="1:9" x14ac:dyDescent="0.2">
      <c r="A37680">
        <v>1039027</v>
      </c>
      <c r="B37680">
        <v>16000</v>
      </c>
      <c r="C37680" t="s">
        <v>18</v>
      </c>
      <c r="D37680" t="s">
        <v>37</v>
      </c>
      <c r="E37680" t="s">
        <v>26</v>
      </c>
      <c r="F37680" t="s">
        <v>12</v>
      </c>
      <c r="G37680">
        <v>2011</v>
      </c>
      <c r="H37680" t="s">
        <v>13</v>
      </c>
      <c r="I37680" t="s">
        <v>14</v>
      </c>
    </row>
    <row r="37681" spans="1:9" x14ac:dyDescent="0.2">
      <c r="A37681">
        <v>1039029</v>
      </c>
      <c r="B37681">
        <v>17625</v>
      </c>
      <c r="C37681" t="s">
        <v>9</v>
      </c>
      <c r="D37681" t="s">
        <v>15</v>
      </c>
      <c r="E37681" t="s">
        <v>11</v>
      </c>
      <c r="F37681" t="s">
        <v>12</v>
      </c>
      <c r="G37681">
        <v>2011</v>
      </c>
      <c r="H37681" t="s">
        <v>13</v>
      </c>
      <c r="I37681" t="s">
        <v>17</v>
      </c>
    </row>
    <row r="37682" spans="1:9" x14ac:dyDescent="0.2">
      <c r="A37682">
        <v>1039098</v>
      </c>
      <c r="B37682">
        <v>8000</v>
      </c>
      <c r="C37682" t="s">
        <v>29</v>
      </c>
      <c r="D37682" t="s">
        <v>66</v>
      </c>
      <c r="E37682" t="s">
        <v>11</v>
      </c>
      <c r="F37682" t="s">
        <v>107</v>
      </c>
      <c r="G37682">
        <v>2011</v>
      </c>
      <c r="H37682" t="s">
        <v>13</v>
      </c>
      <c r="I37682" t="s">
        <v>14</v>
      </c>
    </row>
    <row r="37683" spans="1:9" x14ac:dyDescent="0.2">
      <c r="A37683">
        <v>1039102</v>
      </c>
      <c r="B37683">
        <v>7500</v>
      </c>
      <c r="C37683" t="s">
        <v>29</v>
      </c>
      <c r="D37683" t="s">
        <v>66</v>
      </c>
      <c r="E37683" t="s">
        <v>11</v>
      </c>
      <c r="F37683" t="s">
        <v>107</v>
      </c>
      <c r="G37683">
        <v>2011</v>
      </c>
      <c r="H37683" t="s">
        <v>13</v>
      </c>
      <c r="I37683" t="s">
        <v>34</v>
      </c>
    </row>
    <row r="37684" spans="1:9" x14ac:dyDescent="0.2">
      <c r="A37684">
        <v>1039148</v>
      </c>
      <c r="B37684">
        <v>14000</v>
      </c>
      <c r="C37684" t="s">
        <v>27</v>
      </c>
      <c r="D37684" t="s">
        <v>28</v>
      </c>
      <c r="E37684" t="s">
        <v>26</v>
      </c>
      <c r="F37684" t="s">
        <v>16</v>
      </c>
      <c r="G37684">
        <v>2011</v>
      </c>
      <c r="H37684" t="s">
        <v>111</v>
      </c>
      <c r="I37684" t="s">
        <v>98</v>
      </c>
    </row>
    <row r="37685" spans="1:9" x14ac:dyDescent="0.2">
      <c r="A37685">
        <v>1039153</v>
      </c>
      <c r="B37685">
        <v>21000</v>
      </c>
      <c r="C37685" t="s">
        <v>9</v>
      </c>
      <c r="D37685" t="s">
        <v>10</v>
      </c>
      <c r="E37685" t="s">
        <v>11</v>
      </c>
      <c r="F37685" t="s">
        <v>12</v>
      </c>
      <c r="G37685">
        <v>2011</v>
      </c>
      <c r="H37685" t="s">
        <v>31</v>
      </c>
      <c r="I37685" t="s">
        <v>59</v>
      </c>
    </row>
    <row r="37686" spans="1:9" x14ac:dyDescent="0.2">
      <c r="A37686">
        <v>1039174</v>
      </c>
      <c r="B37686">
        <v>19075</v>
      </c>
      <c r="C37686" t="s">
        <v>62</v>
      </c>
      <c r="D37686" t="s">
        <v>67</v>
      </c>
      <c r="E37686" t="s">
        <v>11</v>
      </c>
      <c r="F37686" t="s">
        <v>107</v>
      </c>
      <c r="G37686">
        <v>2011</v>
      </c>
      <c r="H37686" t="s">
        <v>13</v>
      </c>
      <c r="I37686" t="s">
        <v>57</v>
      </c>
    </row>
    <row r="37687" spans="1:9" x14ac:dyDescent="0.2">
      <c r="A37687">
        <v>1039178</v>
      </c>
      <c r="B37687">
        <v>5000</v>
      </c>
      <c r="C37687" t="s">
        <v>9</v>
      </c>
      <c r="D37687" t="s">
        <v>24</v>
      </c>
      <c r="E37687" t="s">
        <v>11</v>
      </c>
      <c r="F37687" t="s">
        <v>107</v>
      </c>
      <c r="G37687">
        <v>2011</v>
      </c>
      <c r="H37687" t="s">
        <v>13</v>
      </c>
      <c r="I37687" t="s">
        <v>17</v>
      </c>
    </row>
    <row r="37688" spans="1:9" x14ac:dyDescent="0.2">
      <c r="A37688">
        <v>1039243</v>
      </c>
      <c r="B37688">
        <v>19125</v>
      </c>
      <c r="C37688" t="s">
        <v>18</v>
      </c>
      <c r="D37688" t="s">
        <v>37</v>
      </c>
      <c r="E37688" t="s">
        <v>11</v>
      </c>
      <c r="F37688" t="s">
        <v>107</v>
      </c>
      <c r="G37688">
        <v>2011</v>
      </c>
      <c r="H37688" t="s">
        <v>13</v>
      </c>
      <c r="I37688" t="s">
        <v>17</v>
      </c>
    </row>
    <row r="37689" spans="1:9" x14ac:dyDescent="0.2">
      <c r="A37689">
        <v>1039247</v>
      </c>
      <c r="B37689">
        <v>5000</v>
      </c>
      <c r="C37689" t="s">
        <v>27</v>
      </c>
      <c r="D37689" t="s">
        <v>42</v>
      </c>
      <c r="E37689" t="s">
        <v>11</v>
      </c>
      <c r="F37689" t="s">
        <v>107</v>
      </c>
      <c r="G37689">
        <v>2011</v>
      </c>
      <c r="H37689" t="s">
        <v>13</v>
      </c>
      <c r="I37689" t="s">
        <v>59</v>
      </c>
    </row>
    <row r="37690" spans="1:9" x14ac:dyDescent="0.2">
      <c r="A37690">
        <v>1039253</v>
      </c>
      <c r="B37690">
        <v>29000</v>
      </c>
      <c r="C37690" t="s">
        <v>29</v>
      </c>
      <c r="D37690" t="s">
        <v>52</v>
      </c>
      <c r="E37690" t="s">
        <v>26</v>
      </c>
      <c r="F37690" t="s">
        <v>12</v>
      </c>
      <c r="G37690">
        <v>2011</v>
      </c>
      <c r="H37690" t="s">
        <v>13</v>
      </c>
      <c r="I37690" t="s">
        <v>43</v>
      </c>
    </row>
    <row r="37691" spans="1:9" x14ac:dyDescent="0.2">
      <c r="A37691">
        <v>1039258</v>
      </c>
      <c r="B37691">
        <v>5000</v>
      </c>
      <c r="C37691" t="s">
        <v>27</v>
      </c>
      <c r="D37691" t="s">
        <v>55</v>
      </c>
      <c r="E37691" t="s">
        <v>11</v>
      </c>
      <c r="F37691" t="s">
        <v>16</v>
      </c>
      <c r="G37691">
        <v>2011</v>
      </c>
      <c r="H37691" t="s">
        <v>31</v>
      </c>
      <c r="I37691" t="s">
        <v>59</v>
      </c>
    </row>
    <row r="37692" spans="1:9" x14ac:dyDescent="0.2">
      <c r="A37692">
        <v>1039261</v>
      </c>
      <c r="B37692">
        <v>3800</v>
      </c>
      <c r="C37692" t="s">
        <v>29</v>
      </c>
      <c r="D37692" t="s">
        <v>76</v>
      </c>
      <c r="E37692" t="s">
        <v>11</v>
      </c>
      <c r="F37692" t="s">
        <v>107</v>
      </c>
      <c r="G37692">
        <v>2011</v>
      </c>
      <c r="H37692" t="s">
        <v>13</v>
      </c>
      <c r="I37692" t="s">
        <v>17</v>
      </c>
    </row>
    <row r="37693" spans="1:9" x14ac:dyDescent="0.2">
      <c r="A37693">
        <v>1039279</v>
      </c>
      <c r="B37693">
        <v>21200</v>
      </c>
      <c r="C37693" t="s">
        <v>9</v>
      </c>
      <c r="D37693" t="s">
        <v>10</v>
      </c>
      <c r="E37693" t="s">
        <v>26</v>
      </c>
      <c r="F37693" t="s">
        <v>12</v>
      </c>
      <c r="G37693">
        <v>2011</v>
      </c>
      <c r="H37693" t="s">
        <v>31</v>
      </c>
      <c r="I37693" t="s">
        <v>21</v>
      </c>
    </row>
    <row r="37694" spans="1:9" x14ac:dyDescent="0.2">
      <c r="A37694">
        <v>1039299</v>
      </c>
      <c r="B37694">
        <v>2400</v>
      </c>
      <c r="C37694" t="s">
        <v>29</v>
      </c>
      <c r="D37694" t="s">
        <v>39</v>
      </c>
      <c r="E37694" t="s">
        <v>11</v>
      </c>
      <c r="F37694" t="s">
        <v>107</v>
      </c>
      <c r="G37694">
        <v>2011</v>
      </c>
      <c r="H37694" t="s">
        <v>13</v>
      </c>
      <c r="I37694" t="s">
        <v>59</v>
      </c>
    </row>
    <row r="37695" spans="1:9" x14ac:dyDescent="0.2">
      <c r="A37695">
        <v>1039318</v>
      </c>
      <c r="B37695">
        <v>8000</v>
      </c>
      <c r="C37695" t="s">
        <v>27</v>
      </c>
      <c r="D37695" t="s">
        <v>41</v>
      </c>
      <c r="E37695" t="s">
        <v>11</v>
      </c>
      <c r="F37695" t="s">
        <v>107</v>
      </c>
      <c r="G37695">
        <v>2011</v>
      </c>
      <c r="H37695" t="s">
        <v>13</v>
      </c>
      <c r="I37695" t="s">
        <v>53</v>
      </c>
    </row>
    <row r="37696" spans="1:9" x14ac:dyDescent="0.2">
      <c r="A37696">
        <v>1039321</v>
      </c>
      <c r="B37696">
        <v>9600</v>
      </c>
      <c r="C37696" t="s">
        <v>9</v>
      </c>
      <c r="D37696" t="s">
        <v>15</v>
      </c>
      <c r="E37696" t="s">
        <v>26</v>
      </c>
      <c r="F37696" t="s">
        <v>107</v>
      </c>
      <c r="G37696">
        <v>2011</v>
      </c>
      <c r="H37696" t="s">
        <v>13</v>
      </c>
      <c r="I37696" t="s">
        <v>23</v>
      </c>
    </row>
    <row r="37697" spans="1:9" x14ac:dyDescent="0.2">
      <c r="A37697">
        <v>1039327</v>
      </c>
      <c r="B37697">
        <v>12400</v>
      </c>
      <c r="C37697" t="s">
        <v>62</v>
      </c>
      <c r="D37697" t="s">
        <v>70</v>
      </c>
      <c r="E37697" t="s">
        <v>11</v>
      </c>
      <c r="F37697" t="s">
        <v>107</v>
      </c>
      <c r="G37697">
        <v>2011</v>
      </c>
      <c r="H37697" t="s">
        <v>13</v>
      </c>
      <c r="I37697" t="s">
        <v>17</v>
      </c>
    </row>
    <row r="37698" spans="1:9" x14ac:dyDescent="0.2">
      <c r="A37698">
        <v>1039330</v>
      </c>
      <c r="B37698">
        <v>8000</v>
      </c>
      <c r="C37698" t="s">
        <v>27</v>
      </c>
      <c r="D37698" t="s">
        <v>42</v>
      </c>
      <c r="E37698" t="s">
        <v>11</v>
      </c>
      <c r="F37698" t="s">
        <v>16</v>
      </c>
      <c r="G37698">
        <v>2011</v>
      </c>
      <c r="H37698" t="s">
        <v>31</v>
      </c>
      <c r="I37698" t="s">
        <v>14</v>
      </c>
    </row>
    <row r="37699" spans="1:9" x14ac:dyDescent="0.2">
      <c r="A37699">
        <v>1039359</v>
      </c>
      <c r="B37699">
        <v>12000</v>
      </c>
      <c r="C37699" t="s">
        <v>9</v>
      </c>
      <c r="D37699" t="s">
        <v>15</v>
      </c>
      <c r="E37699" t="s">
        <v>11</v>
      </c>
      <c r="F37699" t="s">
        <v>16</v>
      </c>
      <c r="G37699">
        <v>2011</v>
      </c>
      <c r="H37699" t="s">
        <v>13</v>
      </c>
      <c r="I37699" t="s">
        <v>14</v>
      </c>
    </row>
    <row r="37700" spans="1:9" x14ac:dyDescent="0.2">
      <c r="A37700">
        <v>1039372</v>
      </c>
      <c r="B37700">
        <v>6000</v>
      </c>
      <c r="C37700" t="s">
        <v>27</v>
      </c>
      <c r="D37700" t="s">
        <v>42</v>
      </c>
      <c r="E37700" t="s">
        <v>20</v>
      </c>
      <c r="F37700" t="s">
        <v>107</v>
      </c>
      <c r="G37700">
        <v>2011</v>
      </c>
      <c r="H37700" t="s">
        <v>13</v>
      </c>
      <c r="I37700" t="s">
        <v>21</v>
      </c>
    </row>
    <row r="37701" spans="1:9" x14ac:dyDescent="0.2">
      <c r="A37701">
        <v>1039392</v>
      </c>
      <c r="B37701">
        <v>23000</v>
      </c>
      <c r="C37701" t="s">
        <v>48</v>
      </c>
      <c r="D37701" t="s">
        <v>65</v>
      </c>
      <c r="E37701" t="s">
        <v>11</v>
      </c>
      <c r="F37701" t="s">
        <v>12</v>
      </c>
      <c r="G37701">
        <v>2011</v>
      </c>
      <c r="H37701" t="s">
        <v>13</v>
      </c>
      <c r="I37701" t="s">
        <v>43</v>
      </c>
    </row>
    <row r="37702" spans="1:9" x14ac:dyDescent="0.2">
      <c r="A37702">
        <v>1039406</v>
      </c>
      <c r="B37702">
        <v>23000</v>
      </c>
      <c r="C37702" t="s">
        <v>18</v>
      </c>
      <c r="D37702" t="s">
        <v>44</v>
      </c>
      <c r="E37702" t="s">
        <v>11</v>
      </c>
      <c r="F37702" t="s">
        <v>12</v>
      </c>
      <c r="G37702">
        <v>2011</v>
      </c>
      <c r="H37702" t="s">
        <v>13</v>
      </c>
      <c r="I37702" t="s">
        <v>47</v>
      </c>
    </row>
    <row r="37703" spans="1:9" x14ac:dyDescent="0.2">
      <c r="A37703">
        <v>1039409</v>
      </c>
      <c r="B37703">
        <v>5300</v>
      </c>
      <c r="C37703" t="s">
        <v>18</v>
      </c>
      <c r="D37703" t="s">
        <v>37</v>
      </c>
      <c r="E37703" t="s">
        <v>11</v>
      </c>
      <c r="F37703" t="s">
        <v>16</v>
      </c>
      <c r="G37703">
        <v>2011</v>
      </c>
      <c r="H37703" t="s">
        <v>13</v>
      </c>
      <c r="I37703" t="s">
        <v>14</v>
      </c>
    </row>
    <row r="37704" spans="1:9" x14ac:dyDescent="0.2">
      <c r="A37704">
        <v>1039410</v>
      </c>
      <c r="B37704">
        <v>7200</v>
      </c>
      <c r="C37704" t="s">
        <v>27</v>
      </c>
      <c r="D37704" t="s">
        <v>28</v>
      </c>
      <c r="E37704" t="s">
        <v>11</v>
      </c>
      <c r="F37704" t="s">
        <v>12</v>
      </c>
      <c r="G37704">
        <v>2011</v>
      </c>
      <c r="H37704" t="s">
        <v>13</v>
      </c>
      <c r="I37704" t="s">
        <v>14</v>
      </c>
    </row>
    <row r="37705" spans="1:9" x14ac:dyDescent="0.2">
      <c r="A37705">
        <v>1039464</v>
      </c>
      <c r="B37705">
        <v>30000</v>
      </c>
      <c r="C37705" t="s">
        <v>62</v>
      </c>
      <c r="D37705" t="s">
        <v>67</v>
      </c>
      <c r="E37705" t="s">
        <v>11</v>
      </c>
      <c r="F37705" t="s">
        <v>107</v>
      </c>
      <c r="G37705">
        <v>2011</v>
      </c>
      <c r="H37705" t="s">
        <v>13</v>
      </c>
      <c r="I37705" t="s">
        <v>59</v>
      </c>
    </row>
    <row r="37706" spans="1:9" x14ac:dyDescent="0.2">
      <c r="A37706">
        <v>1039468</v>
      </c>
      <c r="B37706">
        <v>21000</v>
      </c>
      <c r="C37706" t="s">
        <v>9</v>
      </c>
      <c r="D37706" t="s">
        <v>24</v>
      </c>
      <c r="E37706" t="s">
        <v>26</v>
      </c>
      <c r="F37706" t="s">
        <v>107</v>
      </c>
      <c r="G37706">
        <v>2011</v>
      </c>
      <c r="H37706" t="s">
        <v>13</v>
      </c>
      <c r="I37706" t="s">
        <v>45</v>
      </c>
    </row>
    <row r="37707" spans="1:9" x14ac:dyDescent="0.2">
      <c r="A37707">
        <v>1039477</v>
      </c>
      <c r="B37707">
        <v>15000</v>
      </c>
      <c r="C37707" t="s">
        <v>18</v>
      </c>
      <c r="D37707" t="s">
        <v>22</v>
      </c>
      <c r="E37707" t="s">
        <v>11</v>
      </c>
      <c r="F37707" t="s">
        <v>16</v>
      </c>
      <c r="G37707">
        <v>2011</v>
      </c>
      <c r="H37707" t="s">
        <v>13</v>
      </c>
      <c r="I37707" t="s">
        <v>46</v>
      </c>
    </row>
    <row r="37708" spans="1:9" x14ac:dyDescent="0.2">
      <c r="A37708">
        <v>1039478</v>
      </c>
      <c r="B37708">
        <v>21500</v>
      </c>
      <c r="C37708" t="s">
        <v>48</v>
      </c>
      <c r="D37708" t="s">
        <v>56</v>
      </c>
      <c r="E37708" t="s">
        <v>11</v>
      </c>
      <c r="F37708" t="s">
        <v>12</v>
      </c>
      <c r="G37708">
        <v>2011</v>
      </c>
      <c r="H37708" t="s">
        <v>31</v>
      </c>
      <c r="I37708" t="s">
        <v>34</v>
      </c>
    </row>
    <row r="37709" spans="1:9" x14ac:dyDescent="0.2">
      <c r="A37709">
        <v>1039489</v>
      </c>
      <c r="B37709">
        <v>9300</v>
      </c>
      <c r="C37709" t="s">
        <v>18</v>
      </c>
      <c r="D37709" t="s">
        <v>19</v>
      </c>
      <c r="E37709" t="s">
        <v>26</v>
      </c>
      <c r="F37709" t="s">
        <v>107</v>
      </c>
      <c r="G37709">
        <v>2011</v>
      </c>
      <c r="H37709" t="s">
        <v>13</v>
      </c>
      <c r="I37709" t="s">
        <v>53</v>
      </c>
    </row>
    <row r="37710" spans="1:9" x14ac:dyDescent="0.2">
      <c r="A37710">
        <v>1039496</v>
      </c>
      <c r="B37710">
        <v>16500</v>
      </c>
      <c r="C37710" t="s">
        <v>9</v>
      </c>
      <c r="D37710" t="s">
        <v>24</v>
      </c>
      <c r="E37710" t="s">
        <v>26</v>
      </c>
      <c r="F37710" t="s">
        <v>12</v>
      </c>
      <c r="G37710">
        <v>2011</v>
      </c>
      <c r="H37710" t="s">
        <v>31</v>
      </c>
      <c r="I37710" t="s">
        <v>43</v>
      </c>
    </row>
    <row r="37711" spans="1:9" x14ac:dyDescent="0.2">
      <c r="A37711">
        <v>1039507</v>
      </c>
      <c r="B37711">
        <v>10000</v>
      </c>
      <c r="C37711" t="s">
        <v>9</v>
      </c>
      <c r="D37711" t="s">
        <v>33</v>
      </c>
      <c r="E37711" t="s">
        <v>26</v>
      </c>
      <c r="F37711" t="s">
        <v>107</v>
      </c>
      <c r="G37711">
        <v>2011</v>
      </c>
      <c r="H37711" t="s">
        <v>13</v>
      </c>
      <c r="I37711" t="s">
        <v>88</v>
      </c>
    </row>
    <row r="37712" spans="1:9" x14ac:dyDescent="0.2">
      <c r="A37712">
        <v>1039521</v>
      </c>
      <c r="B37712">
        <v>15000</v>
      </c>
      <c r="C37712" t="s">
        <v>29</v>
      </c>
      <c r="D37712" t="s">
        <v>52</v>
      </c>
      <c r="E37712" t="s">
        <v>20</v>
      </c>
      <c r="F37712" t="s">
        <v>107</v>
      </c>
      <c r="G37712">
        <v>2011</v>
      </c>
      <c r="H37712" t="s">
        <v>13</v>
      </c>
      <c r="I37712" t="s">
        <v>14</v>
      </c>
    </row>
    <row r="37713" spans="1:9" x14ac:dyDescent="0.2">
      <c r="A37713">
        <v>1039551</v>
      </c>
      <c r="B37713">
        <v>5500</v>
      </c>
      <c r="C37713" t="s">
        <v>27</v>
      </c>
      <c r="D37713" t="s">
        <v>71</v>
      </c>
      <c r="E37713" t="s">
        <v>26</v>
      </c>
      <c r="F37713" t="s">
        <v>16</v>
      </c>
      <c r="G37713">
        <v>2011</v>
      </c>
      <c r="H37713" t="s">
        <v>13</v>
      </c>
      <c r="I37713" t="s">
        <v>14</v>
      </c>
    </row>
    <row r="37714" spans="1:9" x14ac:dyDescent="0.2">
      <c r="A37714">
        <v>1039555</v>
      </c>
      <c r="B37714">
        <v>6000</v>
      </c>
      <c r="C37714" t="s">
        <v>27</v>
      </c>
      <c r="D37714" t="s">
        <v>41</v>
      </c>
      <c r="E37714" t="s">
        <v>26</v>
      </c>
      <c r="F37714" t="s">
        <v>12</v>
      </c>
      <c r="G37714">
        <v>2011</v>
      </c>
      <c r="H37714" t="s">
        <v>13</v>
      </c>
      <c r="I37714" t="s">
        <v>45</v>
      </c>
    </row>
    <row r="37715" spans="1:9" x14ac:dyDescent="0.2">
      <c r="A37715">
        <v>1039581</v>
      </c>
      <c r="B37715">
        <v>2100</v>
      </c>
      <c r="C37715" t="s">
        <v>18</v>
      </c>
      <c r="D37715" t="s">
        <v>22</v>
      </c>
      <c r="E37715" t="s">
        <v>11</v>
      </c>
      <c r="F37715" t="s">
        <v>12</v>
      </c>
      <c r="G37715">
        <v>2011</v>
      </c>
      <c r="H37715" t="s">
        <v>13</v>
      </c>
      <c r="I37715" t="s">
        <v>59</v>
      </c>
    </row>
    <row r="37716" spans="1:9" x14ac:dyDescent="0.2">
      <c r="A37716">
        <v>1039586</v>
      </c>
      <c r="B37716">
        <v>11500</v>
      </c>
      <c r="C37716" t="s">
        <v>27</v>
      </c>
      <c r="D37716" t="s">
        <v>42</v>
      </c>
      <c r="E37716" t="s">
        <v>11</v>
      </c>
      <c r="F37716" t="s">
        <v>107</v>
      </c>
      <c r="G37716">
        <v>2011</v>
      </c>
      <c r="H37716" t="s">
        <v>13</v>
      </c>
      <c r="I37716" t="s">
        <v>34</v>
      </c>
    </row>
    <row r="37717" spans="1:9" x14ac:dyDescent="0.2">
      <c r="A37717">
        <v>1039609</v>
      </c>
      <c r="B37717">
        <v>11200</v>
      </c>
      <c r="C37717" t="s">
        <v>18</v>
      </c>
      <c r="D37717" t="s">
        <v>19</v>
      </c>
      <c r="E37717" t="s">
        <v>26</v>
      </c>
      <c r="F37717" t="s">
        <v>16</v>
      </c>
      <c r="G37717">
        <v>2011</v>
      </c>
      <c r="H37717" t="s">
        <v>13</v>
      </c>
      <c r="I37717" t="s">
        <v>23</v>
      </c>
    </row>
    <row r="37718" spans="1:9" x14ac:dyDescent="0.2">
      <c r="A37718">
        <v>1039627</v>
      </c>
      <c r="B37718">
        <v>25000</v>
      </c>
      <c r="C37718" t="s">
        <v>29</v>
      </c>
      <c r="D37718" t="s">
        <v>39</v>
      </c>
      <c r="E37718" t="s">
        <v>11</v>
      </c>
      <c r="F37718" t="s">
        <v>12</v>
      </c>
      <c r="G37718">
        <v>2011</v>
      </c>
      <c r="H37718" t="s">
        <v>111</v>
      </c>
      <c r="I37718" t="s">
        <v>14</v>
      </c>
    </row>
    <row r="37719" spans="1:9" x14ac:dyDescent="0.2">
      <c r="A37719">
        <v>1039635</v>
      </c>
      <c r="B37719">
        <v>5600</v>
      </c>
      <c r="C37719" t="s">
        <v>27</v>
      </c>
      <c r="D37719" t="s">
        <v>71</v>
      </c>
      <c r="E37719" t="s">
        <v>11</v>
      </c>
      <c r="F37719" t="s">
        <v>16</v>
      </c>
      <c r="G37719">
        <v>2011</v>
      </c>
      <c r="H37719" t="s">
        <v>13</v>
      </c>
      <c r="I37719" t="s">
        <v>58</v>
      </c>
    </row>
    <row r="37720" spans="1:9" x14ac:dyDescent="0.2">
      <c r="A37720">
        <v>1039669</v>
      </c>
      <c r="B37720">
        <v>3000</v>
      </c>
      <c r="C37720" t="s">
        <v>9</v>
      </c>
      <c r="D37720" t="s">
        <v>15</v>
      </c>
      <c r="E37720" t="s">
        <v>11</v>
      </c>
      <c r="F37720" t="s">
        <v>12</v>
      </c>
      <c r="G37720">
        <v>2011</v>
      </c>
      <c r="H37720" t="s">
        <v>13</v>
      </c>
      <c r="I37720" t="s">
        <v>73</v>
      </c>
    </row>
    <row r="37721" spans="1:9" x14ac:dyDescent="0.2">
      <c r="A37721">
        <v>1039671</v>
      </c>
      <c r="B37721">
        <v>10000</v>
      </c>
      <c r="C37721" t="s">
        <v>9</v>
      </c>
      <c r="D37721" t="s">
        <v>54</v>
      </c>
      <c r="E37721" t="s">
        <v>11</v>
      </c>
      <c r="F37721" t="s">
        <v>16</v>
      </c>
      <c r="G37721">
        <v>2011</v>
      </c>
      <c r="H37721" t="s">
        <v>13</v>
      </c>
      <c r="I37721" t="s">
        <v>90</v>
      </c>
    </row>
    <row r="37722" spans="1:9" x14ac:dyDescent="0.2">
      <c r="A37722">
        <v>1039688</v>
      </c>
      <c r="B37722">
        <v>3000</v>
      </c>
      <c r="C37722" t="s">
        <v>27</v>
      </c>
      <c r="D37722" t="s">
        <v>42</v>
      </c>
      <c r="E37722" t="s">
        <v>11</v>
      </c>
      <c r="F37722" t="s">
        <v>16</v>
      </c>
      <c r="G37722">
        <v>2011</v>
      </c>
      <c r="H37722" t="s">
        <v>13</v>
      </c>
      <c r="I37722" t="s">
        <v>14</v>
      </c>
    </row>
    <row r="37723" spans="1:9" x14ac:dyDescent="0.2">
      <c r="A37723">
        <v>1039773</v>
      </c>
      <c r="B37723">
        <v>12800</v>
      </c>
      <c r="C37723" t="s">
        <v>29</v>
      </c>
      <c r="D37723" t="s">
        <v>52</v>
      </c>
      <c r="E37723" t="s">
        <v>11</v>
      </c>
      <c r="F37723" t="s">
        <v>16</v>
      </c>
      <c r="G37723">
        <v>2011</v>
      </c>
      <c r="H37723" t="s">
        <v>13</v>
      </c>
      <c r="I37723" t="s">
        <v>21</v>
      </c>
    </row>
    <row r="37724" spans="1:9" x14ac:dyDescent="0.2">
      <c r="A37724">
        <v>1039790</v>
      </c>
      <c r="B37724">
        <v>14000</v>
      </c>
      <c r="C37724" t="s">
        <v>18</v>
      </c>
      <c r="D37724" t="s">
        <v>44</v>
      </c>
      <c r="E37724" t="s">
        <v>26</v>
      </c>
      <c r="F37724" t="s">
        <v>107</v>
      </c>
      <c r="G37724">
        <v>2011</v>
      </c>
      <c r="H37724" t="s">
        <v>111</v>
      </c>
      <c r="I37724" t="s">
        <v>21</v>
      </c>
    </row>
    <row r="37725" spans="1:9" x14ac:dyDescent="0.2">
      <c r="A37725">
        <v>1039802</v>
      </c>
      <c r="B37725">
        <v>15000</v>
      </c>
      <c r="C37725" t="s">
        <v>9</v>
      </c>
      <c r="D37725" t="s">
        <v>24</v>
      </c>
      <c r="E37725" t="s">
        <v>11</v>
      </c>
      <c r="F37725" t="s">
        <v>16</v>
      </c>
      <c r="G37725">
        <v>2011</v>
      </c>
      <c r="H37725" t="s">
        <v>13</v>
      </c>
      <c r="I37725" t="s">
        <v>17</v>
      </c>
    </row>
    <row r="37726" spans="1:9" x14ac:dyDescent="0.2">
      <c r="A37726">
        <v>1039811</v>
      </c>
      <c r="B37726">
        <v>35000</v>
      </c>
      <c r="C37726" t="s">
        <v>48</v>
      </c>
      <c r="D37726" t="s">
        <v>86</v>
      </c>
      <c r="E37726" t="s">
        <v>20</v>
      </c>
      <c r="F37726" t="s">
        <v>12</v>
      </c>
      <c r="G37726">
        <v>2011</v>
      </c>
      <c r="H37726" t="s">
        <v>111</v>
      </c>
      <c r="I37726" t="s">
        <v>102</v>
      </c>
    </row>
    <row r="37727" spans="1:9" x14ac:dyDescent="0.2">
      <c r="A37727">
        <v>1039833</v>
      </c>
      <c r="B37727">
        <v>6250</v>
      </c>
      <c r="C37727" t="s">
        <v>27</v>
      </c>
      <c r="D37727" t="s">
        <v>41</v>
      </c>
      <c r="E37727" t="s">
        <v>11</v>
      </c>
      <c r="F37727" t="s">
        <v>16</v>
      </c>
      <c r="G37727">
        <v>2011</v>
      </c>
      <c r="H37727" t="s">
        <v>13</v>
      </c>
      <c r="I37727" t="s">
        <v>57</v>
      </c>
    </row>
    <row r="37728" spans="1:9" x14ac:dyDescent="0.2">
      <c r="A37728">
        <v>1039836</v>
      </c>
      <c r="B37728">
        <v>20000</v>
      </c>
      <c r="C37728" t="s">
        <v>9</v>
      </c>
      <c r="D37728" t="s">
        <v>15</v>
      </c>
      <c r="E37728" t="s">
        <v>11</v>
      </c>
      <c r="F37728" t="s">
        <v>12</v>
      </c>
      <c r="G37728">
        <v>2011</v>
      </c>
      <c r="H37728" t="s">
        <v>111</v>
      </c>
      <c r="I37728" t="s">
        <v>91</v>
      </c>
    </row>
    <row r="37729" spans="1:9" x14ac:dyDescent="0.2">
      <c r="A37729">
        <v>1039849</v>
      </c>
      <c r="B37729">
        <v>3500</v>
      </c>
      <c r="C37729" t="s">
        <v>9</v>
      </c>
      <c r="D37729" t="s">
        <v>33</v>
      </c>
      <c r="E37729" t="s">
        <v>11</v>
      </c>
      <c r="F37729" t="s">
        <v>16</v>
      </c>
      <c r="G37729">
        <v>2011</v>
      </c>
      <c r="H37729" t="s">
        <v>13</v>
      </c>
      <c r="I37729" t="s">
        <v>21</v>
      </c>
    </row>
    <row r="37730" spans="1:9" x14ac:dyDescent="0.2">
      <c r="A37730">
        <v>1039868</v>
      </c>
      <c r="B37730">
        <v>6000</v>
      </c>
      <c r="C37730" t="s">
        <v>9</v>
      </c>
      <c r="D37730" t="s">
        <v>10</v>
      </c>
      <c r="E37730" t="s">
        <v>11</v>
      </c>
      <c r="F37730" t="s">
        <v>12</v>
      </c>
      <c r="G37730">
        <v>2011</v>
      </c>
      <c r="H37730" t="s">
        <v>13</v>
      </c>
      <c r="I37730" t="s">
        <v>85</v>
      </c>
    </row>
    <row r="37731" spans="1:9" x14ac:dyDescent="0.2">
      <c r="A37731">
        <v>1039887</v>
      </c>
      <c r="B37731">
        <v>19800</v>
      </c>
      <c r="C37731" t="s">
        <v>62</v>
      </c>
      <c r="D37731" t="s">
        <v>74</v>
      </c>
      <c r="E37731" t="s">
        <v>20</v>
      </c>
      <c r="F37731" t="s">
        <v>12</v>
      </c>
      <c r="G37731">
        <v>2011</v>
      </c>
      <c r="H37731" t="s">
        <v>111</v>
      </c>
      <c r="I37731" t="s">
        <v>61</v>
      </c>
    </row>
    <row r="37732" spans="1:9" x14ac:dyDescent="0.2">
      <c r="A37732">
        <v>1039965</v>
      </c>
      <c r="B37732">
        <v>20000</v>
      </c>
      <c r="C37732" t="s">
        <v>18</v>
      </c>
      <c r="D37732" t="s">
        <v>19</v>
      </c>
      <c r="E37732" t="s">
        <v>26</v>
      </c>
      <c r="F37732" t="s">
        <v>12</v>
      </c>
      <c r="G37732">
        <v>2011</v>
      </c>
      <c r="H37732" t="s">
        <v>13</v>
      </c>
      <c r="I37732" t="s">
        <v>14</v>
      </c>
    </row>
    <row r="37733" spans="1:9" x14ac:dyDescent="0.2">
      <c r="A37733">
        <v>1039971</v>
      </c>
      <c r="B37733">
        <v>4125</v>
      </c>
      <c r="C37733" t="s">
        <v>9</v>
      </c>
      <c r="D37733" t="s">
        <v>24</v>
      </c>
      <c r="E37733" t="s">
        <v>11</v>
      </c>
      <c r="F37733" t="s">
        <v>107</v>
      </c>
      <c r="G37733">
        <v>2011</v>
      </c>
      <c r="H37733" t="s">
        <v>13</v>
      </c>
      <c r="I37733" t="s">
        <v>77</v>
      </c>
    </row>
    <row r="37734" spans="1:9" x14ac:dyDescent="0.2">
      <c r="A37734">
        <v>1039975</v>
      </c>
      <c r="B37734">
        <v>13000</v>
      </c>
      <c r="C37734" t="s">
        <v>29</v>
      </c>
      <c r="D37734" t="s">
        <v>39</v>
      </c>
      <c r="E37734" t="s">
        <v>11</v>
      </c>
      <c r="F37734" t="s">
        <v>16</v>
      </c>
      <c r="G37734">
        <v>2011</v>
      </c>
      <c r="H37734" t="s">
        <v>13</v>
      </c>
      <c r="I37734" t="s">
        <v>17</v>
      </c>
    </row>
    <row r="37735" spans="1:9" x14ac:dyDescent="0.2">
      <c r="A37735">
        <v>1039993</v>
      </c>
      <c r="B37735">
        <v>15000</v>
      </c>
      <c r="C37735" t="s">
        <v>9</v>
      </c>
      <c r="D37735" t="s">
        <v>24</v>
      </c>
      <c r="E37735" t="s">
        <v>26</v>
      </c>
      <c r="F37735" t="s">
        <v>12</v>
      </c>
      <c r="G37735">
        <v>2011</v>
      </c>
      <c r="H37735" t="s">
        <v>111</v>
      </c>
      <c r="I37735" t="s">
        <v>80</v>
      </c>
    </row>
    <row r="37736" spans="1:9" x14ac:dyDescent="0.2">
      <c r="A37736">
        <v>1040000</v>
      </c>
      <c r="B37736">
        <v>10000</v>
      </c>
      <c r="C37736" t="s">
        <v>9</v>
      </c>
      <c r="D37736" t="s">
        <v>10</v>
      </c>
      <c r="E37736" t="s">
        <v>11</v>
      </c>
      <c r="F37736" t="s">
        <v>16</v>
      </c>
      <c r="G37736">
        <v>2011</v>
      </c>
      <c r="H37736" t="s">
        <v>13</v>
      </c>
      <c r="I37736" t="s">
        <v>32</v>
      </c>
    </row>
    <row r="37737" spans="1:9" x14ac:dyDescent="0.2">
      <c r="A37737">
        <v>1040028</v>
      </c>
      <c r="B37737">
        <v>20000</v>
      </c>
      <c r="C37737" t="s">
        <v>18</v>
      </c>
      <c r="D37737" t="s">
        <v>22</v>
      </c>
      <c r="E37737" t="s">
        <v>11</v>
      </c>
      <c r="F37737" t="s">
        <v>107</v>
      </c>
      <c r="G37737">
        <v>2011</v>
      </c>
      <c r="H37737" t="s">
        <v>13</v>
      </c>
      <c r="I37737" t="s">
        <v>61</v>
      </c>
    </row>
    <row r="37738" spans="1:9" x14ac:dyDescent="0.2">
      <c r="A37738">
        <v>1040029</v>
      </c>
      <c r="B37738">
        <v>24000</v>
      </c>
      <c r="C37738" t="s">
        <v>9</v>
      </c>
      <c r="D37738" t="s">
        <v>15</v>
      </c>
      <c r="E37738" t="s">
        <v>11</v>
      </c>
      <c r="F37738" t="s">
        <v>12</v>
      </c>
      <c r="G37738">
        <v>2011</v>
      </c>
      <c r="H37738" t="s">
        <v>13</v>
      </c>
      <c r="I37738" t="s">
        <v>21</v>
      </c>
    </row>
    <row r="37739" spans="1:9" x14ac:dyDescent="0.2">
      <c r="A37739">
        <v>1040032</v>
      </c>
      <c r="B37739">
        <v>12000</v>
      </c>
      <c r="C37739" t="s">
        <v>9</v>
      </c>
      <c r="D37739" t="s">
        <v>10</v>
      </c>
      <c r="E37739" t="s">
        <v>26</v>
      </c>
      <c r="F37739" t="s">
        <v>16</v>
      </c>
      <c r="G37739">
        <v>2011</v>
      </c>
      <c r="H37739" t="s">
        <v>13</v>
      </c>
      <c r="I37739" t="s">
        <v>50</v>
      </c>
    </row>
    <row r="37740" spans="1:9" x14ac:dyDescent="0.2">
      <c r="A37740">
        <v>1040037</v>
      </c>
      <c r="B37740">
        <v>17000</v>
      </c>
      <c r="C37740" t="s">
        <v>9</v>
      </c>
      <c r="D37740" t="s">
        <v>10</v>
      </c>
      <c r="E37740" t="s">
        <v>26</v>
      </c>
      <c r="F37740" t="s">
        <v>107</v>
      </c>
      <c r="G37740">
        <v>2011</v>
      </c>
      <c r="H37740" t="s">
        <v>13</v>
      </c>
      <c r="I37740" t="s">
        <v>61</v>
      </c>
    </row>
    <row r="37741" spans="1:9" x14ac:dyDescent="0.2">
      <c r="A37741">
        <v>1040053</v>
      </c>
      <c r="B37741">
        <v>10800</v>
      </c>
      <c r="C37741" t="s">
        <v>29</v>
      </c>
      <c r="D37741" t="s">
        <v>30</v>
      </c>
      <c r="E37741" t="s">
        <v>11</v>
      </c>
      <c r="F37741" t="s">
        <v>12</v>
      </c>
      <c r="G37741">
        <v>2011</v>
      </c>
      <c r="H37741" t="s">
        <v>13</v>
      </c>
      <c r="I37741" t="s">
        <v>21</v>
      </c>
    </row>
    <row r="37742" spans="1:9" x14ac:dyDescent="0.2">
      <c r="A37742">
        <v>1040070</v>
      </c>
      <c r="B37742">
        <v>12000</v>
      </c>
      <c r="C37742" t="s">
        <v>27</v>
      </c>
      <c r="D37742" t="s">
        <v>42</v>
      </c>
      <c r="E37742" t="s">
        <v>26</v>
      </c>
      <c r="F37742" t="s">
        <v>16</v>
      </c>
      <c r="G37742">
        <v>2011</v>
      </c>
      <c r="H37742" t="s">
        <v>13</v>
      </c>
      <c r="I37742" t="s">
        <v>57</v>
      </c>
    </row>
    <row r="37743" spans="1:9" x14ac:dyDescent="0.2">
      <c r="A37743">
        <v>1040095</v>
      </c>
      <c r="B37743">
        <v>18000</v>
      </c>
      <c r="C37743" t="s">
        <v>9</v>
      </c>
      <c r="D37743" t="s">
        <v>24</v>
      </c>
      <c r="E37743" t="s">
        <v>26</v>
      </c>
      <c r="F37743" t="s">
        <v>12</v>
      </c>
      <c r="G37743">
        <v>2011</v>
      </c>
      <c r="H37743" t="s">
        <v>13</v>
      </c>
      <c r="I37743" t="s">
        <v>21</v>
      </c>
    </row>
    <row r="37744" spans="1:9" x14ac:dyDescent="0.2">
      <c r="A37744">
        <v>1040112</v>
      </c>
      <c r="B37744">
        <v>35000</v>
      </c>
      <c r="C37744" t="s">
        <v>9</v>
      </c>
      <c r="D37744" t="s">
        <v>54</v>
      </c>
      <c r="E37744" t="s">
        <v>26</v>
      </c>
      <c r="F37744" t="s">
        <v>12</v>
      </c>
      <c r="G37744">
        <v>2011</v>
      </c>
      <c r="H37744" t="s">
        <v>13</v>
      </c>
      <c r="I37744" t="s">
        <v>17</v>
      </c>
    </row>
    <row r="37745" spans="1:9" x14ac:dyDescent="0.2">
      <c r="A37745">
        <v>1040115</v>
      </c>
      <c r="B37745">
        <v>35000</v>
      </c>
      <c r="C37745" t="s">
        <v>9</v>
      </c>
      <c r="D37745" t="s">
        <v>15</v>
      </c>
      <c r="E37745" t="s">
        <v>11</v>
      </c>
      <c r="F37745" t="s">
        <v>12</v>
      </c>
      <c r="G37745">
        <v>2011</v>
      </c>
      <c r="H37745" t="s">
        <v>111</v>
      </c>
      <c r="I37745" t="s">
        <v>14</v>
      </c>
    </row>
    <row r="37746" spans="1:9" x14ac:dyDescent="0.2">
      <c r="A37746">
        <v>1040121</v>
      </c>
      <c r="B37746">
        <v>10000</v>
      </c>
      <c r="C37746" t="s">
        <v>9</v>
      </c>
      <c r="D37746" t="s">
        <v>24</v>
      </c>
      <c r="E37746" t="s">
        <v>11</v>
      </c>
      <c r="F37746" t="s">
        <v>16</v>
      </c>
      <c r="G37746">
        <v>2011</v>
      </c>
      <c r="H37746" t="s">
        <v>13</v>
      </c>
      <c r="I37746" t="s">
        <v>51</v>
      </c>
    </row>
    <row r="37747" spans="1:9" x14ac:dyDescent="0.2">
      <c r="A37747">
        <v>1040142</v>
      </c>
      <c r="B37747">
        <v>12000</v>
      </c>
      <c r="C37747" t="s">
        <v>9</v>
      </c>
      <c r="D37747" t="s">
        <v>33</v>
      </c>
      <c r="E37747" t="s">
        <v>26</v>
      </c>
      <c r="F37747" t="s">
        <v>16</v>
      </c>
      <c r="G37747">
        <v>2011</v>
      </c>
      <c r="H37747" t="s">
        <v>13</v>
      </c>
      <c r="I37747" t="s">
        <v>14</v>
      </c>
    </row>
    <row r="37748" spans="1:9" x14ac:dyDescent="0.2">
      <c r="A37748">
        <v>1040144</v>
      </c>
      <c r="B37748">
        <v>10000</v>
      </c>
      <c r="C37748" t="s">
        <v>29</v>
      </c>
      <c r="D37748" t="s">
        <v>30</v>
      </c>
      <c r="E37748" t="s">
        <v>26</v>
      </c>
      <c r="F37748" t="s">
        <v>16</v>
      </c>
      <c r="G37748">
        <v>2011</v>
      </c>
      <c r="H37748" t="s">
        <v>13</v>
      </c>
      <c r="I37748" t="s">
        <v>46</v>
      </c>
    </row>
    <row r="37749" spans="1:9" x14ac:dyDescent="0.2">
      <c r="A37749">
        <v>1040151</v>
      </c>
      <c r="B37749">
        <v>17500</v>
      </c>
      <c r="C37749" t="s">
        <v>18</v>
      </c>
      <c r="D37749" t="s">
        <v>44</v>
      </c>
      <c r="E37749" t="s">
        <v>11</v>
      </c>
      <c r="F37749" t="s">
        <v>16</v>
      </c>
      <c r="G37749">
        <v>2011</v>
      </c>
      <c r="H37749" t="s">
        <v>13</v>
      </c>
      <c r="I37749" t="s">
        <v>46</v>
      </c>
    </row>
    <row r="37750" spans="1:9" x14ac:dyDescent="0.2">
      <c r="A37750">
        <v>1040154</v>
      </c>
      <c r="B37750">
        <v>7000</v>
      </c>
      <c r="C37750" t="s">
        <v>9</v>
      </c>
      <c r="D37750" t="s">
        <v>24</v>
      </c>
      <c r="E37750" t="s">
        <v>11</v>
      </c>
      <c r="F37750" t="s">
        <v>107</v>
      </c>
      <c r="G37750">
        <v>2011</v>
      </c>
      <c r="H37750" t="s">
        <v>13</v>
      </c>
      <c r="I37750" t="s">
        <v>14</v>
      </c>
    </row>
    <row r="37751" spans="1:9" x14ac:dyDescent="0.2">
      <c r="A37751">
        <v>1040170</v>
      </c>
      <c r="B37751">
        <v>11125</v>
      </c>
      <c r="C37751" t="s">
        <v>18</v>
      </c>
      <c r="D37751" t="s">
        <v>44</v>
      </c>
      <c r="E37751" t="s">
        <v>26</v>
      </c>
      <c r="F37751" t="s">
        <v>16</v>
      </c>
      <c r="G37751">
        <v>2011</v>
      </c>
      <c r="H37751" t="s">
        <v>13</v>
      </c>
      <c r="I37751" t="s">
        <v>87</v>
      </c>
    </row>
    <row r="37752" spans="1:9" x14ac:dyDescent="0.2">
      <c r="A37752">
        <v>1040188</v>
      </c>
      <c r="B37752">
        <v>6000</v>
      </c>
      <c r="C37752" t="s">
        <v>9</v>
      </c>
      <c r="D37752" t="s">
        <v>10</v>
      </c>
      <c r="E37752" t="s">
        <v>11</v>
      </c>
      <c r="F37752" t="s">
        <v>107</v>
      </c>
      <c r="G37752">
        <v>2011</v>
      </c>
      <c r="H37752" t="s">
        <v>13</v>
      </c>
      <c r="I37752" t="s">
        <v>58</v>
      </c>
    </row>
    <row r="37753" spans="1:9" x14ac:dyDescent="0.2">
      <c r="A37753">
        <v>1040196</v>
      </c>
      <c r="B37753">
        <v>22000</v>
      </c>
      <c r="C37753" t="s">
        <v>62</v>
      </c>
      <c r="D37753" t="s">
        <v>67</v>
      </c>
      <c r="E37753" t="s">
        <v>11</v>
      </c>
      <c r="F37753" t="s">
        <v>12</v>
      </c>
      <c r="G37753">
        <v>2011</v>
      </c>
      <c r="H37753" t="s">
        <v>31</v>
      </c>
      <c r="I37753" t="s">
        <v>43</v>
      </c>
    </row>
    <row r="37754" spans="1:9" x14ac:dyDescent="0.2">
      <c r="A37754">
        <v>1040199</v>
      </c>
      <c r="B37754">
        <v>30000</v>
      </c>
      <c r="C37754" t="s">
        <v>62</v>
      </c>
      <c r="D37754" t="s">
        <v>63</v>
      </c>
      <c r="E37754" t="s">
        <v>26</v>
      </c>
      <c r="F37754" t="s">
        <v>12</v>
      </c>
      <c r="G37754">
        <v>2011</v>
      </c>
      <c r="H37754" t="s">
        <v>13</v>
      </c>
      <c r="I37754" t="s">
        <v>53</v>
      </c>
    </row>
    <row r="37755" spans="1:9" x14ac:dyDescent="0.2">
      <c r="A37755">
        <v>1040205</v>
      </c>
      <c r="B37755">
        <v>24000</v>
      </c>
      <c r="C37755" t="s">
        <v>9</v>
      </c>
      <c r="D37755" t="s">
        <v>54</v>
      </c>
      <c r="E37755" t="s">
        <v>26</v>
      </c>
      <c r="F37755" t="s">
        <v>12</v>
      </c>
      <c r="G37755">
        <v>2011</v>
      </c>
      <c r="H37755" t="s">
        <v>13</v>
      </c>
      <c r="I37755" t="s">
        <v>23</v>
      </c>
    </row>
    <row r="37756" spans="1:9" x14ac:dyDescent="0.2">
      <c r="A37756">
        <v>1040232</v>
      </c>
      <c r="B37756">
        <v>2500</v>
      </c>
      <c r="C37756" t="s">
        <v>18</v>
      </c>
      <c r="D37756" t="s">
        <v>25</v>
      </c>
      <c r="E37756" t="s">
        <v>26</v>
      </c>
      <c r="F37756" t="s">
        <v>107</v>
      </c>
      <c r="G37756">
        <v>2011</v>
      </c>
      <c r="H37756" t="s">
        <v>13</v>
      </c>
      <c r="I37756" t="s">
        <v>98</v>
      </c>
    </row>
    <row r="37757" spans="1:9" x14ac:dyDescent="0.2">
      <c r="A37757">
        <v>1040234</v>
      </c>
      <c r="B37757">
        <v>15000</v>
      </c>
      <c r="C37757" t="s">
        <v>18</v>
      </c>
      <c r="D37757" t="s">
        <v>44</v>
      </c>
      <c r="E37757" t="s">
        <v>26</v>
      </c>
      <c r="F37757" t="s">
        <v>16</v>
      </c>
      <c r="G37757">
        <v>2011</v>
      </c>
      <c r="H37757" t="s">
        <v>13</v>
      </c>
      <c r="I37757" t="s">
        <v>78</v>
      </c>
    </row>
    <row r="37758" spans="1:9" x14ac:dyDescent="0.2">
      <c r="A37758">
        <v>1040236</v>
      </c>
      <c r="B37758">
        <v>8000</v>
      </c>
      <c r="C37758" t="s">
        <v>62</v>
      </c>
      <c r="D37758" t="s">
        <v>74</v>
      </c>
      <c r="E37758" t="s">
        <v>11</v>
      </c>
      <c r="F37758" t="s">
        <v>12</v>
      </c>
      <c r="G37758">
        <v>2011</v>
      </c>
      <c r="H37758" t="s">
        <v>111</v>
      </c>
      <c r="I37758" t="s">
        <v>17</v>
      </c>
    </row>
    <row r="37759" spans="1:9" x14ac:dyDescent="0.2">
      <c r="A37759">
        <v>1040256</v>
      </c>
      <c r="B37759">
        <v>12000</v>
      </c>
      <c r="C37759" t="s">
        <v>9</v>
      </c>
      <c r="D37759" t="s">
        <v>24</v>
      </c>
      <c r="E37759" t="s">
        <v>11</v>
      </c>
      <c r="F37759" t="s">
        <v>16</v>
      </c>
      <c r="G37759">
        <v>2011</v>
      </c>
      <c r="H37759" t="s">
        <v>13</v>
      </c>
      <c r="I37759" t="s">
        <v>14</v>
      </c>
    </row>
    <row r="37760" spans="1:9" x14ac:dyDescent="0.2">
      <c r="A37760">
        <v>1040262</v>
      </c>
      <c r="B37760">
        <v>24000</v>
      </c>
      <c r="C37760" t="s">
        <v>29</v>
      </c>
      <c r="D37760" t="s">
        <v>66</v>
      </c>
      <c r="E37760" t="s">
        <v>11</v>
      </c>
      <c r="F37760" t="s">
        <v>12</v>
      </c>
      <c r="G37760">
        <v>2011</v>
      </c>
      <c r="H37760" t="s">
        <v>13</v>
      </c>
      <c r="I37760" t="s">
        <v>14</v>
      </c>
    </row>
    <row r="37761" spans="1:9" x14ac:dyDescent="0.2">
      <c r="A37761">
        <v>1040276</v>
      </c>
      <c r="B37761">
        <v>20000</v>
      </c>
      <c r="C37761" t="s">
        <v>9</v>
      </c>
      <c r="D37761" t="s">
        <v>15</v>
      </c>
      <c r="E37761" t="s">
        <v>11</v>
      </c>
      <c r="F37761" t="s">
        <v>16</v>
      </c>
      <c r="G37761">
        <v>2011</v>
      </c>
      <c r="H37761" t="s">
        <v>13</v>
      </c>
      <c r="I37761" t="s">
        <v>14</v>
      </c>
    </row>
    <row r="37762" spans="1:9" x14ac:dyDescent="0.2">
      <c r="A37762">
        <v>1040288</v>
      </c>
      <c r="B37762">
        <v>8000</v>
      </c>
      <c r="C37762" t="s">
        <v>18</v>
      </c>
      <c r="D37762" t="s">
        <v>44</v>
      </c>
      <c r="E37762" t="s">
        <v>26</v>
      </c>
      <c r="F37762" t="s">
        <v>16</v>
      </c>
      <c r="G37762">
        <v>2011</v>
      </c>
      <c r="H37762" t="s">
        <v>13</v>
      </c>
      <c r="I37762" t="s">
        <v>59</v>
      </c>
    </row>
    <row r="37763" spans="1:9" x14ac:dyDescent="0.2">
      <c r="A37763">
        <v>1040295</v>
      </c>
      <c r="B37763">
        <v>15000</v>
      </c>
      <c r="C37763" t="s">
        <v>18</v>
      </c>
      <c r="D37763" t="s">
        <v>44</v>
      </c>
      <c r="E37763" t="s">
        <v>26</v>
      </c>
      <c r="F37763" t="s">
        <v>16</v>
      </c>
      <c r="G37763">
        <v>2011</v>
      </c>
      <c r="H37763" t="s">
        <v>13</v>
      </c>
      <c r="I37763" t="s">
        <v>53</v>
      </c>
    </row>
    <row r="37764" spans="1:9" x14ac:dyDescent="0.2">
      <c r="A37764">
        <v>1040309</v>
      </c>
      <c r="B37764">
        <v>12000</v>
      </c>
      <c r="C37764" t="s">
        <v>27</v>
      </c>
      <c r="D37764" t="s">
        <v>42</v>
      </c>
      <c r="E37764" t="s">
        <v>26</v>
      </c>
      <c r="F37764" t="s">
        <v>12</v>
      </c>
      <c r="G37764">
        <v>2011</v>
      </c>
      <c r="H37764" t="s">
        <v>13</v>
      </c>
      <c r="I37764" t="s">
        <v>23</v>
      </c>
    </row>
    <row r="37765" spans="1:9" x14ac:dyDescent="0.2">
      <c r="A37765">
        <v>1040330</v>
      </c>
      <c r="B37765">
        <v>12000</v>
      </c>
      <c r="C37765" t="s">
        <v>9</v>
      </c>
      <c r="D37765" t="s">
        <v>10</v>
      </c>
      <c r="E37765" t="s">
        <v>11</v>
      </c>
      <c r="F37765" t="s">
        <v>16</v>
      </c>
      <c r="G37765">
        <v>2011</v>
      </c>
      <c r="H37765" t="s">
        <v>13</v>
      </c>
      <c r="I37765" t="s">
        <v>14</v>
      </c>
    </row>
    <row r="37766" spans="1:9" x14ac:dyDescent="0.2">
      <c r="A37766">
        <v>1040340</v>
      </c>
      <c r="B37766">
        <v>18000</v>
      </c>
      <c r="C37766" t="s">
        <v>9</v>
      </c>
      <c r="D37766" t="s">
        <v>10</v>
      </c>
      <c r="E37766" t="s">
        <v>26</v>
      </c>
      <c r="F37766" t="s">
        <v>16</v>
      </c>
      <c r="G37766">
        <v>2011</v>
      </c>
      <c r="H37766" t="s">
        <v>13</v>
      </c>
      <c r="I37766" t="s">
        <v>21</v>
      </c>
    </row>
    <row r="37767" spans="1:9" x14ac:dyDescent="0.2">
      <c r="A37767">
        <v>1040347</v>
      </c>
      <c r="B37767">
        <v>8875</v>
      </c>
      <c r="C37767" t="s">
        <v>18</v>
      </c>
      <c r="D37767" t="s">
        <v>22</v>
      </c>
      <c r="E37767" t="s">
        <v>11</v>
      </c>
      <c r="F37767" t="s">
        <v>12</v>
      </c>
      <c r="G37767">
        <v>2011</v>
      </c>
      <c r="H37767" t="s">
        <v>13</v>
      </c>
      <c r="I37767" t="s">
        <v>59</v>
      </c>
    </row>
    <row r="37768" spans="1:9" x14ac:dyDescent="0.2">
      <c r="A37768">
        <v>1040361</v>
      </c>
      <c r="B37768">
        <v>12000</v>
      </c>
      <c r="C37768" t="s">
        <v>27</v>
      </c>
      <c r="D37768" t="s">
        <v>42</v>
      </c>
      <c r="E37768" t="s">
        <v>11</v>
      </c>
      <c r="F37768" t="s">
        <v>107</v>
      </c>
      <c r="G37768">
        <v>2011</v>
      </c>
      <c r="H37768" t="s">
        <v>13</v>
      </c>
      <c r="I37768" t="s">
        <v>57</v>
      </c>
    </row>
    <row r="37769" spans="1:9" x14ac:dyDescent="0.2">
      <c r="A37769">
        <v>1040373</v>
      </c>
      <c r="B37769">
        <v>6800</v>
      </c>
      <c r="C37769" t="s">
        <v>48</v>
      </c>
      <c r="D37769" t="s">
        <v>75</v>
      </c>
      <c r="E37769" t="s">
        <v>11</v>
      </c>
      <c r="F37769" t="s">
        <v>16</v>
      </c>
      <c r="G37769">
        <v>2011</v>
      </c>
      <c r="H37769" t="s">
        <v>13</v>
      </c>
      <c r="I37769" t="s">
        <v>21</v>
      </c>
    </row>
    <row r="37770" spans="1:9" x14ac:dyDescent="0.2">
      <c r="A37770">
        <v>1040382</v>
      </c>
      <c r="B37770">
        <v>15000</v>
      </c>
      <c r="C37770" t="s">
        <v>18</v>
      </c>
      <c r="D37770" t="s">
        <v>19</v>
      </c>
      <c r="E37770" t="s">
        <v>11</v>
      </c>
      <c r="F37770" t="s">
        <v>107</v>
      </c>
      <c r="G37770">
        <v>2011</v>
      </c>
      <c r="H37770" t="s">
        <v>13</v>
      </c>
      <c r="I37770" t="s">
        <v>61</v>
      </c>
    </row>
    <row r="37771" spans="1:9" x14ac:dyDescent="0.2">
      <c r="A37771">
        <v>1040391</v>
      </c>
      <c r="B37771">
        <v>35000</v>
      </c>
      <c r="C37771" t="s">
        <v>48</v>
      </c>
      <c r="D37771" t="s">
        <v>56</v>
      </c>
      <c r="E37771" t="s">
        <v>26</v>
      </c>
      <c r="F37771" t="s">
        <v>12</v>
      </c>
      <c r="G37771">
        <v>2011</v>
      </c>
      <c r="H37771" t="s">
        <v>13</v>
      </c>
      <c r="I37771" t="s">
        <v>98</v>
      </c>
    </row>
    <row r="37772" spans="1:9" x14ac:dyDescent="0.2">
      <c r="A37772">
        <v>1040399</v>
      </c>
      <c r="B37772">
        <v>8000</v>
      </c>
      <c r="C37772" t="s">
        <v>29</v>
      </c>
      <c r="D37772" t="s">
        <v>76</v>
      </c>
      <c r="E37772" t="s">
        <v>11</v>
      </c>
      <c r="F37772" t="s">
        <v>16</v>
      </c>
      <c r="G37772">
        <v>2011</v>
      </c>
      <c r="H37772" t="s">
        <v>13</v>
      </c>
      <c r="I37772" t="s">
        <v>17</v>
      </c>
    </row>
    <row r="37773" spans="1:9" x14ac:dyDescent="0.2">
      <c r="A37773">
        <v>1040409</v>
      </c>
      <c r="B37773">
        <v>22500</v>
      </c>
      <c r="C37773" t="s">
        <v>18</v>
      </c>
      <c r="D37773" t="s">
        <v>19</v>
      </c>
      <c r="E37773" t="s">
        <v>11</v>
      </c>
      <c r="F37773" t="s">
        <v>12</v>
      </c>
      <c r="G37773">
        <v>2011</v>
      </c>
      <c r="H37773" t="s">
        <v>13</v>
      </c>
      <c r="I37773" t="s">
        <v>59</v>
      </c>
    </row>
    <row r="37774" spans="1:9" x14ac:dyDescent="0.2">
      <c r="A37774">
        <v>1040421</v>
      </c>
      <c r="B37774">
        <v>30000</v>
      </c>
      <c r="C37774" t="s">
        <v>62</v>
      </c>
      <c r="D37774" t="s">
        <v>67</v>
      </c>
      <c r="E37774" t="s">
        <v>26</v>
      </c>
      <c r="F37774" t="s">
        <v>12</v>
      </c>
      <c r="G37774">
        <v>2011</v>
      </c>
      <c r="H37774" t="s">
        <v>31</v>
      </c>
      <c r="I37774" t="s">
        <v>14</v>
      </c>
    </row>
    <row r="37775" spans="1:9" x14ac:dyDescent="0.2">
      <c r="A37775">
        <v>1040436</v>
      </c>
      <c r="B37775">
        <v>13800</v>
      </c>
      <c r="C37775" t="s">
        <v>9</v>
      </c>
      <c r="D37775" t="s">
        <v>24</v>
      </c>
      <c r="E37775" t="s">
        <v>26</v>
      </c>
      <c r="F37775" t="s">
        <v>12</v>
      </c>
      <c r="G37775">
        <v>2011</v>
      </c>
      <c r="H37775" t="s">
        <v>13</v>
      </c>
      <c r="I37775" t="s">
        <v>58</v>
      </c>
    </row>
    <row r="37776" spans="1:9" x14ac:dyDescent="0.2">
      <c r="A37776">
        <v>1040440</v>
      </c>
      <c r="B37776">
        <v>1200</v>
      </c>
      <c r="C37776" t="s">
        <v>9</v>
      </c>
      <c r="D37776" t="s">
        <v>10</v>
      </c>
      <c r="E37776" t="s">
        <v>11</v>
      </c>
      <c r="F37776" t="s">
        <v>16</v>
      </c>
      <c r="G37776">
        <v>2011</v>
      </c>
      <c r="H37776" t="s">
        <v>13</v>
      </c>
      <c r="I37776" t="s">
        <v>59</v>
      </c>
    </row>
    <row r="37777" spans="1:9" x14ac:dyDescent="0.2">
      <c r="A37777">
        <v>1040467</v>
      </c>
      <c r="B37777">
        <v>10400</v>
      </c>
      <c r="C37777" t="s">
        <v>18</v>
      </c>
      <c r="D37777" t="s">
        <v>37</v>
      </c>
      <c r="E37777" t="s">
        <v>11</v>
      </c>
      <c r="F37777" t="s">
        <v>16</v>
      </c>
      <c r="G37777">
        <v>2011</v>
      </c>
      <c r="H37777" t="s">
        <v>31</v>
      </c>
      <c r="I37777" t="s">
        <v>82</v>
      </c>
    </row>
    <row r="37778" spans="1:9" x14ac:dyDescent="0.2">
      <c r="A37778">
        <v>1040470</v>
      </c>
      <c r="B37778">
        <v>8375</v>
      </c>
      <c r="C37778" t="s">
        <v>27</v>
      </c>
      <c r="D37778" t="s">
        <v>42</v>
      </c>
      <c r="E37778" t="s">
        <v>26</v>
      </c>
      <c r="F37778" t="s">
        <v>12</v>
      </c>
      <c r="G37778">
        <v>2011</v>
      </c>
      <c r="H37778" t="s">
        <v>13</v>
      </c>
      <c r="I37778" t="s">
        <v>78</v>
      </c>
    </row>
    <row r="37779" spans="1:9" x14ac:dyDescent="0.2">
      <c r="A37779">
        <v>1040481</v>
      </c>
      <c r="B37779">
        <v>7200</v>
      </c>
      <c r="C37779" t="s">
        <v>9</v>
      </c>
      <c r="D37779" t="s">
        <v>10</v>
      </c>
      <c r="E37779" t="s">
        <v>11</v>
      </c>
      <c r="F37779" t="s">
        <v>107</v>
      </c>
      <c r="G37779">
        <v>2011</v>
      </c>
      <c r="H37779" t="s">
        <v>13</v>
      </c>
      <c r="I37779" t="s">
        <v>61</v>
      </c>
    </row>
    <row r="37780" spans="1:9" x14ac:dyDescent="0.2">
      <c r="A37780">
        <v>1040508</v>
      </c>
      <c r="B37780">
        <v>10000</v>
      </c>
      <c r="C37780" t="s">
        <v>29</v>
      </c>
      <c r="D37780" t="s">
        <v>66</v>
      </c>
      <c r="E37780" t="s">
        <v>26</v>
      </c>
      <c r="F37780" t="s">
        <v>16</v>
      </c>
      <c r="G37780">
        <v>2011</v>
      </c>
      <c r="H37780" t="s">
        <v>31</v>
      </c>
      <c r="I37780" t="s">
        <v>21</v>
      </c>
    </row>
    <row r="37781" spans="1:9" x14ac:dyDescent="0.2">
      <c r="A37781">
        <v>1040531</v>
      </c>
      <c r="B37781">
        <v>7000</v>
      </c>
      <c r="C37781" t="s">
        <v>18</v>
      </c>
      <c r="D37781" t="s">
        <v>37</v>
      </c>
      <c r="E37781" t="s">
        <v>11</v>
      </c>
      <c r="F37781" t="s">
        <v>16</v>
      </c>
      <c r="G37781">
        <v>2011</v>
      </c>
      <c r="H37781" t="s">
        <v>13</v>
      </c>
      <c r="I37781" t="s">
        <v>14</v>
      </c>
    </row>
    <row r="37782" spans="1:9" x14ac:dyDescent="0.2">
      <c r="A37782">
        <v>1040538</v>
      </c>
      <c r="B37782">
        <v>8300</v>
      </c>
      <c r="C37782" t="s">
        <v>27</v>
      </c>
      <c r="D37782" t="s">
        <v>28</v>
      </c>
      <c r="E37782" t="s">
        <v>11</v>
      </c>
      <c r="F37782" t="s">
        <v>16</v>
      </c>
      <c r="G37782">
        <v>2011</v>
      </c>
      <c r="H37782" t="s">
        <v>31</v>
      </c>
      <c r="I37782" t="s">
        <v>78</v>
      </c>
    </row>
    <row r="37783" spans="1:9" x14ac:dyDescent="0.2">
      <c r="A37783">
        <v>1040555</v>
      </c>
      <c r="B37783">
        <v>18000</v>
      </c>
      <c r="C37783" t="s">
        <v>18</v>
      </c>
      <c r="D37783" t="s">
        <v>44</v>
      </c>
      <c r="E37783" t="s">
        <v>11</v>
      </c>
      <c r="F37783" t="s">
        <v>107</v>
      </c>
      <c r="G37783">
        <v>2011</v>
      </c>
      <c r="H37783" t="s">
        <v>13</v>
      </c>
      <c r="I37783" t="s">
        <v>14</v>
      </c>
    </row>
    <row r="37784" spans="1:9" x14ac:dyDescent="0.2">
      <c r="A37784">
        <v>1040564</v>
      </c>
      <c r="B37784">
        <v>8500</v>
      </c>
      <c r="C37784" t="s">
        <v>27</v>
      </c>
      <c r="D37784" t="s">
        <v>28</v>
      </c>
      <c r="E37784" t="s">
        <v>11</v>
      </c>
      <c r="F37784" t="s">
        <v>16</v>
      </c>
      <c r="G37784">
        <v>2011</v>
      </c>
      <c r="H37784" t="s">
        <v>13</v>
      </c>
      <c r="I37784" t="s">
        <v>61</v>
      </c>
    </row>
    <row r="37785" spans="1:9" x14ac:dyDescent="0.2">
      <c r="A37785">
        <v>1040574</v>
      </c>
      <c r="B37785">
        <v>10000</v>
      </c>
      <c r="C37785" t="s">
        <v>9</v>
      </c>
      <c r="D37785" t="s">
        <v>54</v>
      </c>
      <c r="E37785" t="s">
        <v>11</v>
      </c>
      <c r="F37785" t="s">
        <v>16</v>
      </c>
      <c r="G37785">
        <v>2011</v>
      </c>
      <c r="H37785" t="s">
        <v>13</v>
      </c>
      <c r="I37785" t="s">
        <v>53</v>
      </c>
    </row>
    <row r="37786" spans="1:9" x14ac:dyDescent="0.2">
      <c r="A37786">
        <v>1040577</v>
      </c>
      <c r="B37786">
        <v>18000</v>
      </c>
      <c r="C37786" t="s">
        <v>18</v>
      </c>
      <c r="D37786" t="s">
        <v>37</v>
      </c>
      <c r="E37786" t="s">
        <v>11</v>
      </c>
      <c r="F37786" t="s">
        <v>16</v>
      </c>
      <c r="G37786">
        <v>2011</v>
      </c>
      <c r="H37786" t="s">
        <v>13</v>
      </c>
      <c r="I37786" t="s">
        <v>21</v>
      </c>
    </row>
    <row r="37787" spans="1:9" x14ac:dyDescent="0.2">
      <c r="A37787">
        <v>1040578</v>
      </c>
      <c r="B37787">
        <v>3000</v>
      </c>
      <c r="C37787" t="s">
        <v>9</v>
      </c>
      <c r="D37787" t="s">
        <v>10</v>
      </c>
      <c r="E37787" t="s">
        <v>11</v>
      </c>
      <c r="F37787" t="s">
        <v>16</v>
      </c>
      <c r="G37787">
        <v>2011</v>
      </c>
      <c r="H37787" t="s">
        <v>13</v>
      </c>
      <c r="I37787" t="s">
        <v>17</v>
      </c>
    </row>
    <row r="37788" spans="1:9" x14ac:dyDescent="0.2">
      <c r="A37788">
        <v>1040586</v>
      </c>
      <c r="B37788">
        <v>8000</v>
      </c>
      <c r="C37788" t="s">
        <v>27</v>
      </c>
      <c r="D37788" t="s">
        <v>41</v>
      </c>
      <c r="E37788" t="s">
        <v>26</v>
      </c>
      <c r="F37788" t="s">
        <v>16</v>
      </c>
      <c r="G37788">
        <v>2011</v>
      </c>
      <c r="H37788" t="s">
        <v>13</v>
      </c>
      <c r="I37788" t="s">
        <v>98</v>
      </c>
    </row>
    <row r="37789" spans="1:9" x14ac:dyDescent="0.2">
      <c r="A37789">
        <v>1040635</v>
      </c>
      <c r="B37789">
        <v>5400</v>
      </c>
      <c r="C37789" t="s">
        <v>18</v>
      </c>
      <c r="D37789" t="s">
        <v>37</v>
      </c>
      <c r="E37789" t="s">
        <v>11</v>
      </c>
      <c r="F37789" t="s">
        <v>12</v>
      </c>
      <c r="G37789">
        <v>2011</v>
      </c>
      <c r="H37789" t="s">
        <v>13</v>
      </c>
      <c r="I37789" t="s">
        <v>59</v>
      </c>
    </row>
    <row r="37790" spans="1:9" x14ac:dyDescent="0.2">
      <c r="A37790">
        <v>1040640</v>
      </c>
      <c r="B37790">
        <v>10800</v>
      </c>
      <c r="C37790" t="s">
        <v>27</v>
      </c>
      <c r="D37790" t="s">
        <v>71</v>
      </c>
      <c r="E37790" t="s">
        <v>20</v>
      </c>
      <c r="F37790" t="s">
        <v>107</v>
      </c>
      <c r="G37790">
        <v>2011</v>
      </c>
      <c r="H37790" t="s">
        <v>13</v>
      </c>
      <c r="I37790" t="s">
        <v>14</v>
      </c>
    </row>
    <row r="37791" spans="1:9" x14ac:dyDescent="0.2">
      <c r="A37791">
        <v>1040649</v>
      </c>
      <c r="B37791">
        <v>20000</v>
      </c>
      <c r="C37791" t="s">
        <v>9</v>
      </c>
      <c r="D37791" t="s">
        <v>33</v>
      </c>
      <c r="E37791" t="s">
        <v>11</v>
      </c>
      <c r="F37791" t="s">
        <v>107</v>
      </c>
      <c r="G37791">
        <v>2011</v>
      </c>
      <c r="H37791" t="s">
        <v>13</v>
      </c>
      <c r="I37791" t="s">
        <v>14</v>
      </c>
    </row>
    <row r="37792" spans="1:9" x14ac:dyDescent="0.2">
      <c r="A37792">
        <v>1040663</v>
      </c>
      <c r="B37792">
        <v>18000</v>
      </c>
      <c r="C37792" t="s">
        <v>29</v>
      </c>
      <c r="D37792" t="s">
        <v>39</v>
      </c>
      <c r="E37792" t="s">
        <v>11</v>
      </c>
      <c r="F37792" t="s">
        <v>107</v>
      </c>
      <c r="G37792">
        <v>2011</v>
      </c>
      <c r="H37792" t="s">
        <v>31</v>
      </c>
      <c r="I37792" t="s">
        <v>98</v>
      </c>
    </row>
    <row r="37793" spans="1:9" x14ac:dyDescent="0.2">
      <c r="A37793">
        <v>1040671</v>
      </c>
      <c r="B37793">
        <v>7000</v>
      </c>
      <c r="C37793" t="s">
        <v>9</v>
      </c>
      <c r="D37793" t="s">
        <v>33</v>
      </c>
      <c r="E37793" t="s">
        <v>11</v>
      </c>
      <c r="F37793" t="s">
        <v>12</v>
      </c>
      <c r="G37793">
        <v>2011</v>
      </c>
      <c r="H37793" t="s">
        <v>31</v>
      </c>
      <c r="I37793" t="s">
        <v>40</v>
      </c>
    </row>
    <row r="37794" spans="1:9" x14ac:dyDescent="0.2">
      <c r="A37794">
        <v>1040679</v>
      </c>
      <c r="B37794">
        <v>35000</v>
      </c>
      <c r="C37794" t="s">
        <v>48</v>
      </c>
      <c r="D37794" t="s">
        <v>49</v>
      </c>
      <c r="E37794" t="s">
        <v>26</v>
      </c>
      <c r="F37794" t="s">
        <v>107</v>
      </c>
      <c r="G37794">
        <v>2011</v>
      </c>
      <c r="H37794" t="s">
        <v>31</v>
      </c>
      <c r="I37794" t="s">
        <v>57</v>
      </c>
    </row>
    <row r="37795" spans="1:9" x14ac:dyDescent="0.2">
      <c r="A37795">
        <v>1040710</v>
      </c>
      <c r="B37795">
        <v>11625</v>
      </c>
      <c r="C37795" t="s">
        <v>48</v>
      </c>
      <c r="D37795" t="s">
        <v>56</v>
      </c>
      <c r="E37795" t="s">
        <v>11</v>
      </c>
      <c r="F37795" t="s">
        <v>16</v>
      </c>
      <c r="G37795">
        <v>2011</v>
      </c>
      <c r="H37795" t="s">
        <v>13</v>
      </c>
      <c r="I37795" t="s">
        <v>59</v>
      </c>
    </row>
    <row r="37796" spans="1:9" x14ac:dyDescent="0.2">
      <c r="A37796">
        <v>1040716</v>
      </c>
      <c r="B37796">
        <v>12000</v>
      </c>
      <c r="C37796" t="s">
        <v>9</v>
      </c>
      <c r="D37796" t="s">
        <v>15</v>
      </c>
      <c r="E37796" t="s">
        <v>11</v>
      </c>
      <c r="F37796" t="s">
        <v>16</v>
      </c>
      <c r="G37796">
        <v>2011</v>
      </c>
      <c r="H37796" t="s">
        <v>13</v>
      </c>
      <c r="I37796" t="s">
        <v>21</v>
      </c>
    </row>
    <row r="37797" spans="1:9" x14ac:dyDescent="0.2">
      <c r="A37797">
        <v>1040729</v>
      </c>
      <c r="B37797">
        <v>16250</v>
      </c>
      <c r="C37797" t="s">
        <v>9</v>
      </c>
      <c r="D37797" t="s">
        <v>10</v>
      </c>
      <c r="E37797" t="s">
        <v>11</v>
      </c>
      <c r="F37797" t="s">
        <v>16</v>
      </c>
      <c r="G37797">
        <v>2011</v>
      </c>
      <c r="H37797" t="s">
        <v>31</v>
      </c>
      <c r="I37797" t="s">
        <v>14</v>
      </c>
    </row>
    <row r="37798" spans="1:9" x14ac:dyDescent="0.2">
      <c r="A37798">
        <v>1040748</v>
      </c>
      <c r="B37798">
        <v>3300</v>
      </c>
      <c r="C37798" t="s">
        <v>18</v>
      </c>
      <c r="D37798" t="s">
        <v>22</v>
      </c>
      <c r="E37798" t="s">
        <v>11</v>
      </c>
      <c r="F37798" t="s">
        <v>16</v>
      </c>
      <c r="G37798">
        <v>2011</v>
      </c>
      <c r="H37798" t="s">
        <v>13</v>
      </c>
      <c r="I37798" t="s">
        <v>51</v>
      </c>
    </row>
    <row r="37799" spans="1:9" x14ac:dyDescent="0.2">
      <c r="A37799">
        <v>1040822</v>
      </c>
      <c r="B37799">
        <v>21575</v>
      </c>
      <c r="C37799" t="s">
        <v>93</v>
      </c>
      <c r="D37799" t="s">
        <v>108</v>
      </c>
      <c r="E37799" t="s">
        <v>11</v>
      </c>
      <c r="F37799" t="s">
        <v>107</v>
      </c>
      <c r="G37799">
        <v>2011</v>
      </c>
      <c r="H37799" t="s">
        <v>13</v>
      </c>
      <c r="I37799" t="s">
        <v>47</v>
      </c>
    </row>
    <row r="37800" spans="1:9" x14ac:dyDescent="0.2">
      <c r="A37800">
        <v>1040840</v>
      </c>
      <c r="B37800">
        <v>12000</v>
      </c>
      <c r="C37800" t="s">
        <v>27</v>
      </c>
      <c r="D37800" t="s">
        <v>71</v>
      </c>
      <c r="E37800" t="s">
        <v>11</v>
      </c>
      <c r="F37800" t="s">
        <v>107</v>
      </c>
      <c r="G37800">
        <v>2011</v>
      </c>
      <c r="H37800" t="s">
        <v>13</v>
      </c>
      <c r="I37800" t="s">
        <v>43</v>
      </c>
    </row>
    <row r="37801" spans="1:9" x14ac:dyDescent="0.2">
      <c r="A37801">
        <v>1040854</v>
      </c>
      <c r="B37801">
        <v>4000</v>
      </c>
      <c r="C37801" t="s">
        <v>9</v>
      </c>
      <c r="D37801" t="s">
        <v>24</v>
      </c>
      <c r="E37801" t="s">
        <v>11</v>
      </c>
      <c r="F37801" t="s">
        <v>16</v>
      </c>
      <c r="G37801">
        <v>2011</v>
      </c>
      <c r="H37801" t="s">
        <v>31</v>
      </c>
      <c r="I37801" t="s">
        <v>14</v>
      </c>
    </row>
    <row r="37802" spans="1:9" x14ac:dyDescent="0.2">
      <c r="A37802">
        <v>1040864</v>
      </c>
      <c r="B37802">
        <v>18000</v>
      </c>
      <c r="C37802" t="s">
        <v>29</v>
      </c>
      <c r="D37802" t="s">
        <v>76</v>
      </c>
      <c r="E37802" t="s">
        <v>26</v>
      </c>
      <c r="F37802" t="s">
        <v>12</v>
      </c>
      <c r="G37802">
        <v>2011</v>
      </c>
      <c r="H37802" t="s">
        <v>13</v>
      </c>
      <c r="I37802" t="s">
        <v>79</v>
      </c>
    </row>
    <row r="37803" spans="1:9" x14ac:dyDescent="0.2">
      <c r="A37803">
        <v>1040865</v>
      </c>
      <c r="B37803">
        <v>25000</v>
      </c>
      <c r="C37803" t="s">
        <v>27</v>
      </c>
      <c r="D37803" t="s">
        <v>41</v>
      </c>
      <c r="E37803" t="s">
        <v>26</v>
      </c>
      <c r="F37803" t="s">
        <v>12</v>
      </c>
      <c r="G37803">
        <v>2011</v>
      </c>
      <c r="H37803" t="s">
        <v>13</v>
      </c>
      <c r="I37803" t="s">
        <v>32</v>
      </c>
    </row>
    <row r="37804" spans="1:9" x14ac:dyDescent="0.2">
      <c r="A37804">
        <v>1040867</v>
      </c>
      <c r="B37804">
        <v>8200</v>
      </c>
      <c r="C37804" t="s">
        <v>27</v>
      </c>
      <c r="D37804" t="s">
        <v>55</v>
      </c>
      <c r="E37804" t="s">
        <v>11</v>
      </c>
      <c r="F37804" t="s">
        <v>107</v>
      </c>
      <c r="G37804">
        <v>2011</v>
      </c>
      <c r="H37804" t="s">
        <v>13</v>
      </c>
      <c r="I37804" t="s">
        <v>98</v>
      </c>
    </row>
    <row r="37805" spans="1:9" x14ac:dyDescent="0.2">
      <c r="A37805">
        <v>1040872</v>
      </c>
      <c r="B37805">
        <v>7000</v>
      </c>
      <c r="C37805" t="s">
        <v>18</v>
      </c>
      <c r="D37805" t="s">
        <v>19</v>
      </c>
      <c r="E37805" t="s">
        <v>11</v>
      </c>
      <c r="F37805" t="s">
        <v>16</v>
      </c>
      <c r="G37805">
        <v>2011</v>
      </c>
      <c r="H37805" t="s">
        <v>13</v>
      </c>
      <c r="I37805" t="s">
        <v>61</v>
      </c>
    </row>
    <row r="37806" spans="1:9" x14ac:dyDescent="0.2">
      <c r="A37806">
        <v>1040879</v>
      </c>
      <c r="B37806">
        <v>9800</v>
      </c>
      <c r="C37806" t="s">
        <v>9</v>
      </c>
      <c r="D37806" t="s">
        <v>15</v>
      </c>
      <c r="E37806" t="s">
        <v>26</v>
      </c>
      <c r="F37806" t="s">
        <v>12</v>
      </c>
      <c r="G37806">
        <v>2011</v>
      </c>
      <c r="H37806" t="s">
        <v>13</v>
      </c>
      <c r="I37806" t="s">
        <v>51</v>
      </c>
    </row>
    <row r="37807" spans="1:9" x14ac:dyDescent="0.2">
      <c r="A37807">
        <v>1040889</v>
      </c>
      <c r="B37807">
        <v>15000</v>
      </c>
      <c r="C37807" t="s">
        <v>18</v>
      </c>
      <c r="D37807" t="s">
        <v>44</v>
      </c>
      <c r="E37807" t="s">
        <v>26</v>
      </c>
      <c r="F37807" t="s">
        <v>107</v>
      </c>
      <c r="G37807">
        <v>2011</v>
      </c>
      <c r="H37807" t="s">
        <v>13</v>
      </c>
      <c r="I37807" t="s">
        <v>21</v>
      </c>
    </row>
    <row r="37808" spans="1:9" x14ac:dyDescent="0.2">
      <c r="A37808">
        <v>1040902</v>
      </c>
      <c r="B37808">
        <v>3775</v>
      </c>
      <c r="C37808" t="s">
        <v>18</v>
      </c>
      <c r="D37808" t="s">
        <v>37</v>
      </c>
      <c r="E37808" t="s">
        <v>20</v>
      </c>
      <c r="F37808" t="s">
        <v>16</v>
      </c>
      <c r="G37808">
        <v>2011</v>
      </c>
      <c r="H37808" t="s">
        <v>13</v>
      </c>
      <c r="I37808" t="s">
        <v>14</v>
      </c>
    </row>
    <row r="37809" spans="1:9" x14ac:dyDescent="0.2">
      <c r="A37809">
        <v>1040921</v>
      </c>
      <c r="B37809">
        <v>11000</v>
      </c>
      <c r="C37809" t="s">
        <v>18</v>
      </c>
      <c r="D37809" t="s">
        <v>44</v>
      </c>
      <c r="E37809" t="s">
        <v>11</v>
      </c>
      <c r="F37809" t="s">
        <v>16</v>
      </c>
      <c r="G37809">
        <v>2011</v>
      </c>
      <c r="H37809" t="s">
        <v>13</v>
      </c>
      <c r="I37809" t="s">
        <v>77</v>
      </c>
    </row>
    <row r="37810" spans="1:9" x14ac:dyDescent="0.2">
      <c r="A37810">
        <v>1040932</v>
      </c>
      <c r="B37810">
        <v>5000</v>
      </c>
      <c r="C37810" t="s">
        <v>18</v>
      </c>
      <c r="D37810" t="s">
        <v>22</v>
      </c>
      <c r="E37810" t="s">
        <v>20</v>
      </c>
      <c r="F37810" t="s">
        <v>107</v>
      </c>
      <c r="G37810">
        <v>2011</v>
      </c>
      <c r="H37810" t="s">
        <v>13</v>
      </c>
      <c r="I37810" t="s">
        <v>46</v>
      </c>
    </row>
    <row r="37811" spans="1:9" x14ac:dyDescent="0.2">
      <c r="A37811">
        <v>1040934</v>
      </c>
      <c r="B37811">
        <v>1950</v>
      </c>
      <c r="C37811" t="s">
        <v>18</v>
      </c>
      <c r="D37811" t="s">
        <v>19</v>
      </c>
      <c r="E37811" t="s">
        <v>11</v>
      </c>
      <c r="F37811" t="s">
        <v>12</v>
      </c>
      <c r="G37811">
        <v>2011</v>
      </c>
      <c r="H37811" t="s">
        <v>13</v>
      </c>
      <c r="I37811" t="s">
        <v>14</v>
      </c>
    </row>
    <row r="37812" spans="1:9" x14ac:dyDescent="0.2">
      <c r="A37812">
        <v>1040942</v>
      </c>
      <c r="B37812">
        <v>6000</v>
      </c>
      <c r="C37812" t="s">
        <v>27</v>
      </c>
      <c r="D37812" t="s">
        <v>41</v>
      </c>
      <c r="E37812" t="s">
        <v>26</v>
      </c>
      <c r="F37812" t="s">
        <v>16</v>
      </c>
      <c r="G37812">
        <v>2011</v>
      </c>
      <c r="H37812" t="s">
        <v>13</v>
      </c>
      <c r="I37812" t="s">
        <v>98</v>
      </c>
    </row>
    <row r="37813" spans="1:9" x14ac:dyDescent="0.2">
      <c r="A37813">
        <v>1040959</v>
      </c>
      <c r="B37813">
        <v>8000</v>
      </c>
      <c r="C37813" t="s">
        <v>48</v>
      </c>
      <c r="D37813" t="s">
        <v>56</v>
      </c>
      <c r="E37813" t="s">
        <v>11</v>
      </c>
      <c r="F37813" t="s">
        <v>107</v>
      </c>
      <c r="G37813">
        <v>2011</v>
      </c>
      <c r="H37813" t="s">
        <v>31</v>
      </c>
      <c r="I37813" t="s">
        <v>90</v>
      </c>
    </row>
    <row r="37814" spans="1:9" x14ac:dyDescent="0.2">
      <c r="A37814">
        <v>1040965</v>
      </c>
      <c r="B37814">
        <v>13200</v>
      </c>
      <c r="C37814" t="s">
        <v>29</v>
      </c>
      <c r="D37814" t="s">
        <v>52</v>
      </c>
      <c r="E37814" t="s">
        <v>26</v>
      </c>
      <c r="F37814" t="s">
        <v>16</v>
      </c>
      <c r="G37814">
        <v>2011</v>
      </c>
      <c r="H37814" t="s">
        <v>111</v>
      </c>
      <c r="I37814" t="s">
        <v>47</v>
      </c>
    </row>
    <row r="37815" spans="1:9" x14ac:dyDescent="0.2">
      <c r="A37815">
        <v>1041001</v>
      </c>
      <c r="B37815">
        <v>8575</v>
      </c>
      <c r="C37815" t="s">
        <v>9</v>
      </c>
      <c r="D37815" t="s">
        <v>54</v>
      </c>
      <c r="E37815" t="s">
        <v>26</v>
      </c>
      <c r="F37815" t="s">
        <v>12</v>
      </c>
      <c r="G37815">
        <v>2011</v>
      </c>
      <c r="H37815" t="s">
        <v>13</v>
      </c>
      <c r="I37815" t="s">
        <v>59</v>
      </c>
    </row>
    <row r="37816" spans="1:9" x14ac:dyDescent="0.2">
      <c r="A37816">
        <v>1041019</v>
      </c>
      <c r="B37816">
        <v>25000</v>
      </c>
      <c r="C37816" t="s">
        <v>9</v>
      </c>
      <c r="D37816" t="s">
        <v>15</v>
      </c>
      <c r="E37816" t="s">
        <v>26</v>
      </c>
      <c r="F37816" t="s">
        <v>107</v>
      </c>
      <c r="G37816">
        <v>2011</v>
      </c>
      <c r="H37816" t="s">
        <v>13</v>
      </c>
      <c r="I37816" t="s">
        <v>23</v>
      </c>
    </row>
    <row r="37817" spans="1:9" x14ac:dyDescent="0.2">
      <c r="A37817">
        <v>1041025</v>
      </c>
      <c r="B37817">
        <v>7750</v>
      </c>
      <c r="C37817" t="s">
        <v>27</v>
      </c>
      <c r="D37817" t="s">
        <v>42</v>
      </c>
      <c r="E37817" t="s">
        <v>26</v>
      </c>
      <c r="F37817" t="s">
        <v>16</v>
      </c>
      <c r="G37817">
        <v>2011</v>
      </c>
      <c r="H37817" t="s">
        <v>13</v>
      </c>
      <c r="I37817" t="s">
        <v>17</v>
      </c>
    </row>
    <row r="37818" spans="1:9" x14ac:dyDescent="0.2">
      <c r="A37818">
        <v>1041101</v>
      </c>
      <c r="B37818">
        <v>1800</v>
      </c>
      <c r="C37818" t="s">
        <v>27</v>
      </c>
      <c r="D37818" t="s">
        <v>42</v>
      </c>
      <c r="E37818" t="s">
        <v>26</v>
      </c>
      <c r="F37818" t="s">
        <v>12</v>
      </c>
      <c r="G37818">
        <v>2011</v>
      </c>
      <c r="H37818" t="s">
        <v>13</v>
      </c>
      <c r="I37818" t="s">
        <v>17</v>
      </c>
    </row>
    <row r="37819" spans="1:9" x14ac:dyDescent="0.2">
      <c r="A37819">
        <v>1041115</v>
      </c>
      <c r="B37819">
        <v>12000</v>
      </c>
      <c r="C37819" t="s">
        <v>9</v>
      </c>
      <c r="D37819" t="s">
        <v>10</v>
      </c>
      <c r="E37819" t="s">
        <v>11</v>
      </c>
      <c r="F37819" t="s">
        <v>12</v>
      </c>
      <c r="G37819">
        <v>2011</v>
      </c>
      <c r="H37819" t="s">
        <v>13</v>
      </c>
      <c r="I37819" t="s">
        <v>17</v>
      </c>
    </row>
    <row r="37820" spans="1:9" x14ac:dyDescent="0.2">
      <c r="A37820">
        <v>1041120</v>
      </c>
      <c r="B37820">
        <v>24000</v>
      </c>
      <c r="C37820" t="s">
        <v>9</v>
      </c>
      <c r="D37820" t="s">
        <v>24</v>
      </c>
      <c r="E37820" t="s">
        <v>26</v>
      </c>
      <c r="F37820" t="s">
        <v>12</v>
      </c>
      <c r="G37820">
        <v>2011</v>
      </c>
      <c r="H37820" t="s">
        <v>13</v>
      </c>
      <c r="I37820" t="s">
        <v>61</v>
      </c>
    </row>
    <row r="37821" spans="1:9" x14ac:dyDescent="0.2">
      <c r="A37821">
        <v>1041149</v>
      </c>
      <c r="B37821">
        <v>2700</v>
      </c>
      <c r="C37821" t="s">
        <v>18</v>
      </c>
      <c r="D37821" t="s">
        <v>19</v>
      </c>
      <c r="E37821" t="s">
        <v>11</v>
      </c>
      <c r="F37821" t="s">
        <v>16</v>
      </c>
      <c r="G37821">
        <v>2011</v>
      </c>
      <c r="H37821" t="s">
        <v>13</v>
      </c>
      <c r="I37821" t="s">
        <v>98</v>
      </c>
    </row>
    <row r="37822" spans="1:9" x14ac:dyDescent="0.2">
      <c r="A37822">
        <v>1041157</v>
      </c>
      <c r="B37822">
        <v>14000</v>
      </c>
      <c r="C37822" t="s">
        <v>27</v>
      </c>
      <c r="D37822" t="s">
        <v>28</v>
      </c>
      <c r="E37822" t="s">
        <v>26</v>
      </c>
      <c r="F37822" t="s">
        <v>16</v>
      </c>
      <c r="G37822">
        <v>2011</v>
      </c>
      <c r="H37822" t="s">
        <v>13</v>
      </c>
      <c r="I37822" t="s">
        <v>14</v>
      </c>
    </row>
    <row r="37823" spans="1:9" x14ac:dyDescent="0.2">
      <c r="A37823">
        <v>1041173</v>
      </c>
      <c r="B37823">
        <v>7500</v>
      </c>
      <c r="C37823" t="s">
        <v>9</v>
      </c>
      <c r="D37823" t="s">
        <v>15</v>
      </c>
      <c r="E37823" t="s">
        <v>11</v>
      </c>
      <c r="F37823" t="s">
        <v>16</v>
      </c>
      <c r="G37823">
        <v>2011</v>
      </c>
      <c r="H37823" t="s">
        <v>31</v>
      </c>
      <c r="I37823" t="s">
        <v>45</v>
      </c>
    </row>
    <row r="37824" spans="1:9" x14ac:dyDescent="0.2">
      <c r="A37824">
        <v>1041201</v>
      </c>
      <c r="B37824">
        <v>18000</v>
      </c>
      <c r="C37824" t="s">
        <v>29</v>
      </c>
      <c r="D37824" t="s">
        <v>52</v>
      </c>
      <c r="E37824" t="s">
        <v>26</v>
      </c>
      <c r="F37824" t="s">
        <v>12</v>
      </c>
      <c r="G37824">
        <v>2011</v>
      </c>
      <c r="H37824" t="s">
        <v>13</v>
      </c>
      <c r="I37824" t="s">
        <v>43</v>
      </c>
    </row>
    <row r="37825" spans="1:9" x14ac:dyDescent="0.2">
      <c r="A37825">
        <v>1041216</v>
      </c>
      <c r="B37825">
        <v>14000</v>
      </c>
      <c r="C37825" t="s">
        <v>29</v>
      </c>
      <c r="D37825" t="s">
        <v>39</v>
      </c>
      <c r="E37825" t="s">
        <v>11</v>
      </c>
      <c r="F37825" t="s">
        <v>16</v>
      </c>
      <c r="G37825">
        <v>2011</v>
      </c>
      <c r="H37825" t="s">
        <v>31</v>
      </c>
      <c r="I37825" t="s">
        <v>45</v>
      </c>
    </row>
    <row r="37826" spans="1:9" x14ac:dyDescent="0.2">
      <c r="A37826">
        <v>1041247</v>
      </c>
      <c r="B37826">
        <v>6000</v>
      </c>
      <c r="C37826" t="s">
        <v>18</v>
      </c>
      <c r="D37826" t="s">
        <v>19</v>
      </c>
      <c r="E37826" t="s">
        <v>11</v>
      </c>
      <c r="F37826" t="s">
        <v>12</v>
      </c>
      <c r="G37826">
        <v>2011</v>
      </c>
      <c r="H37826" t="s">
        <v>13</v>
      </c>
      <c r="I37826" t="s">
        <v>14</v>
      </c>
    </row>
    <row r="37827" spans="1:9" x14ac:dyDescent="0.2">
      <c r="A37827">
        <v>1041284</v>
      </c>
      <c r="B37827">
        <v>3000</v>
      </c>
      <c r="C37827" t="s">
        <v>9</v>
      </c>
      <c r="D37827" t="s">
        <v>24</v>
      </c>
      <c r="E37827" t="s">
        <v>26</v>
      </c>
      <c r="F37827" t="s">
        <v>107</v>
      </c>
      <c r="G37827">
        <v>2011</v>
      </c>
      <c r="H37827" t="s">
        <v>13</v>
      </c>
      <c r="I37827" t="s">
        <v>43</v>
      </c>
    </row>
    <row r="37828" spans="1:9" x14ac:dyDescent="0.2">
      <c r="A37828">
        <v>1041285</v>
      </c>
      <c r="B37828">
        <v>5000</v>
      </c>
      <c r="C37828" t="s">
        <v>9</v>
      </c>
      <c r="D37828" t="s">
        <v>24</v>
      </c>
      <c r="E37828" t="s">
        <v>26</v>
      </c>
      <c r="F37828" t="s">
        <v>16</v>
      </c>
      <c r="G37828">
        <v>2011</v>
      </c>
      <c r="H37828" t="s">
        <v>111</v>
      </c>
      <c r="I37828" t="s">
        <v>59</v>
      </c>
    </row>
    <row r="37829" spans="1:9" x14ac:dyDescent="0.2">
      <c r="A37829">
        <v>1041299</v>
      </c>
      <c r="B37829">
        <v>4800</v>
      </c>
      <c r="C37829" t="s">
        <v>18</v>
      </c>
      <c r="D37829" t="s">
        <v>22</v>
      </c>
      <c r="E37829" t="s">
        <v>11</v>
      </c>
      <c r="F37829" t="s">
        <v>107</v>
      </c>
      <c r="G37829">
        <v>2011</v>
      </c>
      <c r="H37829" t="s">
        <v>13</v>
      </c>
      <c r="I37829" t="s">
        <v>14</v>
      </c>
    </row>
    <row r="37830" spans="1:9" x14ac:dyDescent="0.2">
      <c r="A37830">
        <v>1041316</v>
      </c>
      <c r="B37830">
        <v>5000</v>
      </c>
      <c r="C37830" t="s">
        <v>9</v>
      </c>
      <c r="D37830" t="s">
        <v>24</v>
      </c>
      <c r="E37830" t="s">
        <v>11</v>
      </c>
      <c r="F37830" t="s">
        <v>16</v>
      </c>
      <c r="G37830">
        <v>2011</v>
      </c>
      <c r="H37830" t="s">
        <v>13</v>
      </c>
      <c r="I37830" t="s">
        <v>98</v>
      </c>
    </row>
    <row r="37831" spans="1:9" x14ac:dyDescent="0.2">
      <c r="A37831">
        <v>1041332</v>
      </c>
      <c r="B37831">
        <v>25000</v>
      </c>
      <c r="C37831" t="s">
        <v>48</v>
      </c>
      <c r="D37831" t="s">
        <v>56</v>
      </c>
      <c r="E37831" t="s">
        <v>26</v>
      </c>
      <c r="F37831" t="s">
        <v>12</v>
      </c>
      <c r="G37831">
        <v>2011</v>
      </c>
      <c r="H37831" t="s">
        <v>13</v>
      </c>
      <c r="I37831" t="s">
        <v>50</v>
      </c>
    </row>
    <row r="37832" spans="1:9" x14ac:dyDescent="0.2">
      <c r="A37832">
        <v>1041333</v>
      </c>
      <c r="B37832">
        <v>5150</v>
      </c>
      <c r="C37832" t="s">
        <v>27</v>
      </c>
      <c r="D37832" t="s">
        <v>55</v>
      </c>
      <c r="E37832" t="s">
        <v>26</v>
      </c>
      <c r="F37832" t="s">
        <v>107</v>
      </c>
      <c r="G37832">
        <v>2011</v>
      </c>
      <c r="H37832" t="s">
        <v>13</v>
      </c>
      <c r="I37832" t="s">
        <v>59</v>
      </c>
    </row>
    <row r="37833" spans="1:9" x14ac:dyDescent="0.2">
      <c r="A37833">
        <v>1041357</v>
      </c>
      <c r="B37833">
        <v>6000</v>
      </c>
      <c r="C37833" t="s">
        <v>27</v>
      </c>
      <c r="D37833" t="s">
        <v>28</v>
      </c>
      <c r="E37833" t="s">
        <v>20</v>
      </c>
      <c r="F37833" t="s">
        <v>107</v>
      </c>
      <c r="G37833">
        <v>2011</v>
      </c>
      <c r="H37833" t="s">
        <v>13</v>
      </c>
      <c r="I37833" t="s">
        <v>106</v>
      </c>
    </row>
    <row r="37834" spans="1:9" x14ac:dyDescent="0.2">
      <c r="A37834">
        <v>1041364</v>
      </c>
      <c r="B37834">
        <v>10200</v>
      </c>
      <c r="C37834" t="s">
        <v>27</v>
      </c>
      <c r="D37834" t="s">
        <v>55</v>
      </c>
      <c r="E37834" t="s">
        <v>26</v>
      </c>
      <c r="F37834" t="s">
        <v>16</v>
      </c>
      <c r="G37834">
        <v>2011</v>
      </c>
      <c r="H37834" t="s">
        <v>13</v>
      </c>
      <c r="I37834" t="s">
        <v>21</v>
      </c>
    </row>
    <row r="37835" spans="1:9" x14ac:dyDescent="0.2">
      <c r="A37835">
        <v>1041378</v>
      </c>
      <c r="B37835">
        <v>12000</v>
      </c>
      <c r="C37835" t="s">
        <v>9</v>
      </c>
      <c r="D37835" t="s">
        <v>54</v>
      </c>
      <c r="E37835" t="s">
        <v>11</v>
      </c>
      <c r="F37835" t="s">
        <v>16</v>
      </c>
      <c r="G37835">
        <v>2011</v>
      </c>
      <c r="H37835" t="s">
        <v>13</v>
      </c>
      <c r="I37835" t="s">
        <v>45</v>
      </c>
    </row>
    <row r="37836" spans="1:9" x14ac:dyDescent="0.2">
      <c r="A37836">
        <v>1041437</v>
      </c>
      <c r="B37836">
        <v>21625</v>
      </c>
      <c r="C37836" t="s">
        <v>9</v>
      </c>
      <c r="D37836" t="s">
        <v>15</v>
      </c>
      <c r="E37836" t="s">
        <v>11</v>
      </c>
      <c r="F37836" t="s">
        <v>12</v>
      </c>
      <c r="G37836">
        <v>2011</v>
      </c>
      <c r="H37836" t="s">
        <v>13</v>
      </c>
      <c r="I37836" t="s">
        <v>43</v>
      </c>
    </row>
    <row r="37837" spans="1:9" x14ac:dyDescent="0.2">
      <c r="A37837">
        <v>1041438</v>
      </c>
      <c r="B37837">
        <v>18000</v>
      </c>
      <c r="C37837" t="s">
        <v>27</v>
      </c>
      <c r="D37837" t="s">
        <v>41</v>
      </c>
      <c r="E37837" t="s">
        <v>11</v>
      </c>
      <c r="F37837" t="s">
        <v>12</v>
      </c>
      <c r="G37837">
        <v>2011</v>
      </c>
      <c r="H37837" t="s">
        <v>31</v>
      </c>
      <c r="I37837" t="s">
        <v>50</v>
      </c>
    </row>
    <row r="37838" spans="1:9" x14ac:dyDescent="0.2">
      <c r="A37838">
        <v>1041447</v>
      </c>
      <c r="B37838">
        <v>12700</v>
      </c>
      <c r="C37838" t="s">
        <v>9</v>
      </c>
      <c r="D37838" t="s">
        <v>24</v>
      </c>
      <c r="E37838" t="s">
        <v>11</v>
      </c>
      <c r="F37838" t="s">
        <v>107</v>
      </c>
      <c r="G37838">
        <v>2011</v>
      </c>
      <c r="H37838" t="s">
        <v>31</v>
      </c>
      <c r="I37838" t="s">
        <v>14</v>
      </c>
    </row>
    <row r="37839" spans="1:9" x14ac:dyDescent="0.2">
      <c r="A37839">
        <v>1041468</v>
      </c>
      <c r="B37839">
        <v>6000</v>
      </c>
      <c r="C37839" t="s">
        <v>27</v>
      </c>
      <c r="D37839" t="s">
        <v>41</v>
      </c>
      <c r="E37839" t="s">
        <v>11</v>
      </c>
      <c r="F37839" t="s">
        <v>107</v>
      </c>
      <c r="G37839">
        <v>2011</v>
      </c>
      <c r="H37839" t="s">
        <v>31</v>
      </c>
      <c r="I37839" t="s">
        <v>14</v>
      </c>
    </row>
    <row r="37840" spans="1:9" x14ac:dyDescent="0.2">
      <c r="A37840">
        <v>1041490</v>
      </c>
      <c r="B37840">
        <v>13200</v>
      </c>
      <c r="C37840" t="s">
        <v>9</v>
      </c>
      <c r="D37840" t="s">
        <v>24</v>
      </c>
      <c r="E37840" t="s">
        <v>11</v>
      </c>
      <c r="F37840" t="s">
        <v>16</v>
      </c>
      <c r="G37840">
        <v>2011</v>
      </c>
      <c r="H37840" t="s">
        <v>13</v>
      </c>
      <c r="I37840" t="s">
        <v>87</v>
      </c>
    </row>
    <row r="37841" spans="1:9" x14ac:dyDescent="0.2">
      <c r="A37841">
        <v>1041503</v>
      </c>
      <c r="B37841">
        <v>6000</v>
      </c>
      <c r="C37841" t="s">
        <v>27</v>
      </c>
      <c r="D37841" t="s">
        <v>71</v>
      </c>
      <c r="E37841" t="s">
        <v>26</v>
      </c>
      <c r="F37841" t="s">
        <v>16</v>
      </c>
      <c r="G37841">
        <v>2011</v>
      </c>
      <c r="H37841" t="s">
        <v>13</v>
      </c>
      <c r="I37841" t="s">
        <v>50</v>
      </c>
    </row>
    <row r="37842" spans="1:9" x14ac:dyDescent="0.2">
      <c r="A37842">
        <v>1041507</v>
      </c>
      <c r="B37842">
        <v>10000</v>
      </c>
      <c r="C37842" t="s">
        <v>29</v>
      </c>
      <c r="D37842" t="s">
        <v>30</v>
      </c>
      <c r="E37842" t="s">
        <v>26</v>
      </c>
      <c r="F37842" t="s">
        <v>12</v>
      </c>
      <c r="G37842">
        <v>2011</v>
      </c>
      <c r="H37842" t="s">
        <v>31</v>
      </c>
      <c r="I37842" t="s">
        <v>91</v>
      </c>
    </row>
    <row r="37843" spans="1:9" x14ac:dyDescent="0.2">
      <c r="A37843">
        <v>1041523</v>
      </c>
      <c r="B37843">
        <v>17625</v>
      </c>
      <c r="C37843" t="s">
        <v>29</v>
      </c>
      <c r="D37843" t="s">
        <v>52</v>
      </c>
      <c r="E37843" t="s">
        <v>11</v>
      </c>
      <c r="F37843" t="s">
        <v>12</v>
      </c>
      <c r="G37843">
        <v>2011</v>
      </c>
      <c r="H37843" t="s">
        <v>111</v>
      </c>
      <c r="I37843" t="s">
        <v>59</v>
      </c>
    </row>
    <row r="37844" spans="1:9" x14ac:dyDescent="0.2">
      <c r="A37844">
        <v>1041534</v>
      </c>
      <c r="B37844">
        <v>33000</v>
      </c>
      <c r="C37844" t="s">
        <v>48</v>
      </c>
      <c r="D37844" t="s">
        <v>65</v>
      </c>
      <c r="E37844" t="s">
        <v>26</v>
      </c>
      <c r="F37844" t="s">
        <v>107</v>
      </c>
      <c r="G37844">
        <v>2011</v>
      </c>
      <c r="H37844" t="s">
        <v>31</v>
      </c>
      <c r="I37844" t="s">
        <v>32</v>
      </c>
    </row>
    <row r="37845" spans="1:9" x14ac:dyDescent="0.2">
      <c r="A37845">
        <v>1041546</v>
      </c>
      <c r="B37845">
        <v>14300</v>
      </c>
      <c r="C37845" t="s">
        <v>9</v>
      </c>
      <c r="D37845" t="s">
        <v>24</v>
      </c>
      <c r="E37845" t="s">
        <v>11</v>
      </c>
      <c r="F37845" t="s">
        <v>12</v>
      </c>
      <c r="G37845">
        <v>2011</v>
      </c>
      <c r="H37845" t="s">
        <v>111</v>
      </c>
      <c r="I37845" t="s">
        <v>73</v>
      </c>
    </row>
    <row r="37846" spans="1:9" x14ac:dyDescent="0.2">
      <c r="A37846">
        <v>1041567</v>
      </c>
      <c r="B37846">
        <v>1500</v>
      </c>
      <c r="C37846" t="s">
        <v>9</v>
      </c>
      <c r="D37846" t="s">
        <v>10</v>
      </c>
      <c r="E37846" t="s">
        <v>11</v>
      </c>
      <c r="F37846" t="s">
        <v>16</v>
      </c>
      <c r="G37846">
        <v>2011</v>
      </c>
      <c r="H37846" t="s">
        <v>13</v>
      </c>
      <c r="I37846" t="s">
        <v>17</v>
      </c>
    </row>
    <row r="37847" spans="1:9" x14ac:dyDescent="0.2">
      <c r="A37847">
        <v>1041602</v>
      </c>
      <c r="B37847">
        <v>4400</v>
      </c>
      <c r="C37847" t="s">
        <v>27</v>
      </c>
      <c r="D37847" t="s">
        <v>41</v>
      </c>
      <c r="E37847" t="s">
        <v>26</v>
      </c>
      <c r="F37847" t="s">
        <v>16</v>
      </c>
      <c r="G37847">
        <v>2011</v>
      </c>
      <c r="H37847" t="s">
        <v>13</v>
      </c>
      <c r="I37847" t="s">
        <v>46</v>
      </c>
    </row>
    <row r="37848" spans="1:9" x14ac:dyDescent="0.2">
      <c r="A37848">
        <v>1041619</v>
      </c>
      <c r="B37848">
        <v>6000</v>
      </c>
      <c r="C37848" t="s">
        <v>27</v>
      </c>
      <c r="D37848" t="s">
        <v>28</v>
      </c>
      <c r="E37848" t="s">
        <v>20</v>
      </c>
      <c r="F37848" t="s">
        <v>107</v>
      </c>
      <c r="G37848">
        <v>2011</v>
      </c>
      <c r="H37848" t="s">
        <v>13</v>
      </c>
      <c r="I37848" t="s">
        <v>43</v>
      </c>
    </row>
    <row r="37849" spans="1:9" x14ac:dyDescent="0.2">
      <c r="A37849">
        <v>1041622</v>
      </c>
      <c r="B37849">
        <v>7000</v>
      </c>
      <c r="C37849" t="s">
        <v>9</v>
      </c>
      <c r="D37849" t="s">
        <v>15</v>
      </c>
      <c r="E37849" t="s">
        <v>11</v>
      </c>
      <c r="F37849" t="s">
        <v>107</v>
      </c>
      <c r="G37849">
        <v>2011</v>
      </c>
      <c r="H37849" t="s">
        <v>13</v>
      </c>
      <c r="I37849" t="s">
        <v>14</v>
      </c>
    </row>
    <row r="37850" spans="1:9" x14ac:dyDescent="0.2">
      <c r="A37850">
        <v>1041637</v>
      </c>
      <c r="B37850">
        <v>12000</v>
      </c>
      <c r="C37850" t="s">
        <v>18</v>
      </c>
      <c r="D37850" t="s">
        <v>19</v>
      </c>
      <c r="E37850" t="s">
        <v>11</v>
      </c>
      <c r="F37850" t="s">
        <v>16</v>
      </c>
      <c r="G37850">
        <v>2011</v>
      </c>
      <c r="H37850" t="s">
        <v>13</v>
      </c>
      <c r="I37850" t="s">
        <v>14</v>
      </c>
    </row>
    <row r="37851" spans="1:9" x14ac:dyDescent="0.2">
      <c r="A37851">
        <v>1041645</v>
      </c>
      <c r="B37851">
        <v>6400</v>
      </c>
      <c r="C37851" t="s">
        <v>48</v>
      </c>
      <c r="D37851" t="s">
        <v>86</v>
      </c>
      <c r="E37851" t="s">
        <v>11</v>
      </c>
      <c r="F37851" t="s">
        <v>12</v>
      </c>
      <c r="G37851">
        <v>2011</v>
      </c>
      <c r="H37851" t="s">
        <v>111</v>
      </c>
      <c r="I37851" t="s">
        <v>59</v>
      </c>
    </row>
    <row r="37852" spans="1:9" x14ac:dyDescent="0.2">
      <c r="A37852">
        <v>1041683</v>
      </c>
      <c r="B37852">
        <v>15000</v>
      </c>
      <c r="C37852" t="s">
        <v>18</v>
      </c>
      <c r="D37852" t="s">
        <v>25</v>
      </c>
      <c r="E37852" t="s">
        <v>26</v>
      </c>
      <c r="F37852" t="s">
        <v>12</v>
      </c>
      <c r="G37852">
        <v>2011</v>
      </c>
      <c r="H37852" t="s">
        <v>13</v>
      </c>
      <c r="I37852" t="s">
        <v>45</v>
      </c>
    </row>
    <row r="37853" spans="1:9" x14ac:dyDescent="0.2">
      <c r="A37853">
        <v>1041689</v>
      </c>
      <c r="B37853">
        <v>30000</v>
      </c>
      <c r="C37853" t="s">
        <v>18</v>
      </c>
      <c r="D37853" t="s">
        <v>44</v>
      </c>
      <c r="E37853" t="s">
        <v>26</v>
      </c>
      <c r="F37853" t="s">
        <v>12</v>
      </c>
      <c r="G37853">
        <v>2011</v>
      </c>
      <c r="H37853" t="s">
        <v>13</v>
      </c>
      <c r="I37853" t="s">
        <v>23</v>
      </c>
    </row>
    <row r="37854" spans="1:9" x14ac:dyDescent="0.2">
      <c r="A37854">
        <v>1041716</v>
      </c>
      <c r="B37854">
        <v>12650</v>
      </c>
      <c r="C37854" t="s">
        <v>27</v>
      </c>
      <c r="D37854" t="s">
        <v>28</v>
      </c>
      <c r="E37854" t="s">
        <v>26</v>
      </c>
      <c r="F37854" t="s">
        <v>16</v>
      </c>
      <c r="G37854">
        <v>2011</v>
      </c>
      <c r="H37854" t="s">
        <v>13</v>
      </c>
      <c r="I37854" t="s">
        <v>32</v>
      </c>
    </row>
    <row r="37855" spans="1:9" x14ac:dyDescent="0.2">
      <c r="A37855">
        <v>1041749</v>
      </c>
      <c r="B37855">
        <v>16675</v>
      </c>
      <c r="C37855" t="s">
        <v>9</v>
      </c>
      <c r="D37855" t="s">
        <v>24</v>
      </c>
      <c r="E37855" t="s">
        <v>26</v>
      </c>
      <c r="F37855" t="s">
        <v>16</v>
      </c>
      <c r="G37855">
        <v>2011</v>
      </c>
      <c r="H37855" t="s">
        <v>13</v>
      </c>
      <c r="I37855" t="s">
        <v>87</v>
      </c>
    </row>
    <row r="37856" spans="1:9" x14ac:dyDescent="0.2">
      <c r="A37856">
        <v>1041756</v>
      </c>
      <c r="B37856">
        <v>4500</v>
      </c>
      <c r="C37856" t="s">
        <v>9</v>
      </c>
      <c r="D37856" t="s">
        <v>54</v>
      </c>
      <c r="E37856" t="s">
        <v>26</v>
      </c>
      <c r="F37856" t="s">
        <v>107</v>
      </c>
      <c r="G37856">
        <v>2011</v>
      </c>
      <c r="H37856" t="s">
        <v>13</v>
      </c>
      <c r="I37856" t="s">
        <v>21</v>
      </c>
    </row>
    <row r="37857" spans="1:9" x14ac:dyDescent="0.2">
      <c r="A37857">
        <v>1041757</v>
      </c>
      <c r="B37857">
        <v>20000</v>
      </c>
      <c r="C37857" t="s">
        <v>29</v>
      </c>
      <c r="D37857" t="s">
        <v>52</v>
      </c>
      <c r="E37857" t="s">
        <v>11</v>
      </c>
      <c r="F37857" t="s">
        <v>12</v>
      </c>
      <c r="G37857">
        <v>2011</v>
      </c>
      <c r="H37857" t="s">
        <v>13</v>
      </c>
      <c r="I37857" t="s">
        <v>34</v>
      </c>
    </row>
    <row r="37858" spans="1:9" x14ac:dyDescent="0.2">
      <c r="A37858">
        <v>1041776</v>
      </c>
      <c r="B37858">
        <v>10000</v>
      </c>
      <c r="C37858" t="s">
        <v>27</v>
      </c>
      <c r="D37858" t="s">
        <v>28</v>
      </c>
      <c r="E37858" t="s">
        <v>11</v>
      </c>
      <c r="F37858" t="s">
        <v>16</v>
      </c>
      <c r="G37858">
        <v>2011</v>
      </c>
      <c r="H37858" t="s">
        <v>13</v>
      </c>
      <c r="I37858" t="s">
        <v>14</v>
      </c>
    </row>
    <row r="37859" spans="1:9" x14ac:dyDescent="0.2">
      <c r="A37859">
        <v>1041781</v>
      </c>
      <c r="B37859">
        <v>8000</v>
      </c>
      <c r="C37859" t="s">
        <v>27</v>
      </c>
      <c r="D37859" t="s">
        <v>41</v>
      </c>
      <c r="E37859" t="s">
        <v>11</v>
      </c>
      <c r="F37859" t="s">
        <v>16</v>
      </c>
      <c r="G37859">
        <v>2011</v>
      </c>
      <c r="H37859" t="s">
        <v>13</v>
      </c>
      <c r="I37859" t="s">
        <v>14</v>
      </c>
    </row>
    <row r="37860" spans="1:9" x14ac:dyDescent="0.2">
      <c r="A37860">
        <v>1041802</v>
      </c>
      <c r="B37860">
        <v>12000</v>
      </c>
      <c r="C37860" t="s">
        <v>18</v>
      </c>
      <c r="D37860" t="s">
        <v>19</v>
      </c>
      <c r="E37860" t="s">
        <v>11</v>
      </c>
      <c r="F37860" t="s">
        <v>12</v>
      </c>
      <c r="G37860">
        <v>2011</v>
      </c>
      <c r="H37860" t="s">
        <v>31</v>
      </c>
      <c r="I37860" t="s">
        <v>88</v>
      </c>
    </row>
    <row r="37861" spans="1:9" x14ac:dyDescent="0.2">
      <c r="A37861">
        <v>1041805</v>
      </c>
      <c r="B37861">
        <v>6000</v>
      </c>
      <c r="C37861" t="s">
        <v>27</v>
      </c>
      <c r="D37861" t="s">
        <v>41</v>
      </c>
      <c r="E37861" t="s">
        <v>26</v>
      </c>
      <c r="F37861" t="s">
        <v>16</v>
      </c>
      <c r="G37861">
        <v>2011</v>
      </c>
      <c r="H37861" t="s">
        <v>13</v>
      </c>
      <c r="I37861" t="s">
        <v>61</v>
      </c>
    </row>
    <row r="37862" spans="1:9" x14ac:dyDescent="0.2">
      <c r="A37862">
        <v>1041813</v>
      </c>
      <c r="B37862">
        <v>9500</v>
      </c>
      <c r="C37862" t="s">
        <v>27</v>
      </c>
      <c r="D37862" t="s">
        <v>71</v>
      </c>
      <c r="E37862" t="s">
        <v>26</v>
      </c>
      <c r="F37862" t="s">
        <v>16</v>
      </c>
      <c r="G37862">
        <v>2011</v>
      </c>
      <c r="H37862" t="s">
        <v>13</v>
      </c>
      <c r="I37862" t="s">
        <v>98</v>
      </c>
    </row>
    <row r="37863" spans="1:9" x14ac:dyDescent="0.2">
      <c r="A37863">
        <v>1041816</v>
      </c>
      <c r="B37863">
        <v>15000</v>
      </c>
      <c r="C37863" t="s">
        <v>29</v>
      </c>
      <c r="D37863" t="s">
        <v>39</v>
      </c>
      <c r="E37863" t="s">
        <v>11</v>
      </c>
      <c r="F37863" t="s">
        <v>16</v>
      </c>
      <c r="G37863">
        <v>2011</v>
      </c>
      <c r="H37863" t="s">
        <v>111</v>
      </c>
      <c r="I37863" t="s">
        <v>58</v>
      </c>
    </row>
    <row r="37864" spans="1:9" x14ac:dyDescent="0.2">
      <c r="A37864">
        <v>1041823</v>
      </c>
      <c r="B37864">
        <v>21000</v>
      </c>
      <c r="C37864" t="s">
        <v>29</v>
      </c>
      <c r="D37864" t="s">
        <v>30</v>
      </c>
      <c r="E37864" t="s">
        <v>11</v>
      </c>
      <c r="F37864" t="s">
        <v>12</v>
      </c>
      <c r="G37864">
        <v>2011</v>
      </c>
      <c r="H37864" t="s">
        <v>111</v>
      </c>
      <c r="I37864" t="s">
        <v>59</v>
      </c>
    </row>
    <row r="37865" spans="1:9" x14ac:dyDescent="0.2">
      <c r="A37865">
        <v>1041844</v>
      </c>
      <c r="B37865">
        <v>15000</v>
      </c>
      <c r="C37865" t="s">
        <v>29</v>
      </c>
      <c r="D37865" t="s">
        <v>76</v>
      </c>
      <c r="E37865" t="s">
        <v>26</v>
      </c>
      <c r="F37865" t="s">
        <v>16</v>
      </c>
      <c r="G37865">
        <v>2011</v>
      </c>
      <c r="H37865" t="s">
        <v>31</v>
      </c>
      <c r="I37865" t="s">
        <v>53</v>
      </c>
    </row>
    <row r="37866" spans="1:9" x14ac:dyDescent="0.2">
      <c r="A37866">
        <v>1041856</v>
      </c>
      <c r="B37866">
        <v>14850</v>
      </c>
      <c r="C37866" t="s">
        <v>27</v>
      </c>
      <c r="D37866" t="s">
        <v>28</v>
      </c>
      <c r="E37866" t="s">
        <v>11</v>
      </c>
      <c r="F37866" t="s">
        <v>16</v>
      </c>
      <c r="G37866">
        <v>2011</v>
      </c>
      <c r="H37866" t="s">
        <v>13</v>
      </c>
      <c r="I37866" t="s">
        <v>34</v>
      </c>
    </row>
    <row r="37867" spans="1:9" x14ac:dyDescent="0.2">
      <c r="A37867">
        <v>1041857</v>
      </c>
      <c r="B37867">
        <v>20000</v>
      </c>
      <c r="C37867" t="s">
        <v>18</v>
      </c>
      <c r="D37867" t="s">
        <v>37</v>
      </c>
      <c r="E37867" t="s">
        <v>11</v>
      </c>
      <c r="F37867" t="s">
        <v>12</v>
      </c>
      <c r="G37867">
        <v>2011</v>
      </c>
      <c r="H37867" t="s">
        <v>111</v>
      </c>
      <c r="I37867" t="s">
        <v>79</v>
      </c>
    </row>
    <row r="37868" spans="1:9" x14ac:dyDescent="0.2">
      <c r="A37868">
        <v>1041887</v>
      </c>
      <c r="B37868">
        <v>23000</v>
      </c>
      <c r="C37868" t="s">
        <v>9</v>
      </c>
      <c r="D37868" t="s">
        <v>15</v>
      </c>
      <c r="E37868" t="s">
        <v>26</v>
      </c>
      <c r="F37868" t="s">
        <v>12</v>
      </c>
      <c r="G37868">
        <v>2011</v>
      </c>
      <c r="H37868" t="s">
        <v>111</v>
      </c>
      <c r="I37868" t="s">
        <v>102</v>
      </c>
    </row>
    <row r="37869" spans="1:9" x14ac:dyDescent="0.2">
      <c r="A37869">
        <v>1041933</v>
      </c>
      <c r="B37869">
        <v>24000</v>
      </c>
      <c r="C37869" t="s">
        <v>48</v>
      </c>
      <c r="D37869" t="s">
        <v>65</v>
      </c>
      <c r="E37869" t="s">
        <v>20</v>
      </c>
      <c r="F37869" t="s">
        <v>12</v>
      </c>
      <c r="G37869">
        <v>2011</v>
      </c>
      <c r="H37869" t="s">
        <v>31</v>
      </c>
      <c r="I37869" t="s">
        <v>34</v>
      </c>
    </row>
    <row r="37870" spans="1:9" x14ac:dyDescent="0.2">
      <c r="A37870">
        <v>1041954</v>
      </c>
      <c r="B37870">
        <v>14000</v>
      </c>
      <c r="C37870" t="s">
        <v>9</v>
      </c>
      <c r="D37870" t="s">
        <v>15</v>
      </c>
      <c r="E37870" t="s">
        <v>11</v>
      </c>
      <c r="F37870" t="s">
        <v>16</v>
      </c>
      <c r="G37870">
        <v>2011</v>
      </c>
      <c r="H37870" t="s">
        <v>13</v>
      </c>
      <c r="I37870" t="s">
        <v>87</v>
      </c>
    </row>
    <row r="37871" spans="1:9" x14ac:dyDescent="0.2">
      <c r="A37871">
        <v>1041975</v>
      </c>
      <c r="B37871">
        <v>12000</v>
      </c>
      <c r="C37871" t="s">
        <v>29</v>
      </c>
      <c r="D37871" t="s">
        <v>30</v>
      </c>
      <c r="E37871" t="s">
        <v>11</v>
      </c>
      <c r="F37871" t="s">
        <v>16</v>
      </c>
      <c r="G37871">
        <v>2011</v>
      </c>
      <c r="H37871" t="s">
        <v>13</v>
      </c>
      <c r="I37871" t="s">
        <v>23</v>
      </c>
    </row>
    <row r="37872" spans="1:9" x14ac:dyDescent="0.2">
      <c r="A37872">
        <v>1042037</v>
      </c>
      <c r="B37872">
        <v>10400</v>
      </c>
      <c r="C37872" t="s">
        <v>9</v>
      </c>
      <c r="D37872" t="s">
        <v>15</v>
      </c>
      <c r="E37872" t="s">
        <v>11</v>
      </c>
      <c r="F37872" t="s">
        <v>107</v>
      </c>
      <c r="G37872">
        <v>2011</v>
      </c>
      <c r="H37872" t="s">
        <v>13</v>
      </c>
      <c r="I37872" t="s">
        <v>14</v>
      </c>
    </row>
    <row r="37873" spans="1:9" x14ac:dyDescent="0.2">
      <c r="A37873">
        <v>1042046</v>
      </c>
      <c r="B37873">
        <v>8000</v>
      </c>
      <c r="C37873" t="s">
        <v>9</v>
      </c>
      <c r="D37873" t="s">
        <v>54</v>
      </c>
      <c r="E37873" t="s">
        <v>11</v>
      </c>
      <c r="F37873" t="s">
        <v>107</v>
      </c>
      <c r="G37873">
        <v>2011</v>
      </c>
      <c r="H37873" t="s">
        <v>13</v>
      </c>
      <c r="I37873" t="s">
        <v>47</v>
      </c>
    </row>
    <row r="37874" spans="1:9" x14ac:dyDescent="0.2">
      <c r="A37874">
        <v>1042047</v>
      </c>
      <c r="B37874">
        <v>10000</v>
      </c>
      <c r="C37874" t="s">
        <v>9</v>
      </c>
      <c r="D37874" t="s">
        <v>24</v>
      </c>
      <c r="E37874" t="s">
        <v>11</v>
      </c>
      <c r="F37874" t="s">
        <v>16</v>
      </c>
      <c r="G37874">
        <v>2011</v>
      </c>
      <c r="H37874" t="s">
        <v>13</v>
      </c>
      <c r="I37874" t="s">
        <v>14</v>
      </c>
    </row>
    <row r="37875" spans="1:9" x14ac:dyDescent="0.2">
      <c r="A37875">
        <v>1042053</v>
      </c>
      <c r="B37875">
        <v>4200</v>
      </c>
      <c r="C37875" t="s">
        <v>27</v>
      </c>
      <c r="D37875" t="s">
        <v>28</v>
      </c>
      <c r="E37875" t="s">
        <v>26</v>
      </c>
      <c r="F37875" t="s">
        <v>16</v>
      </c>
      <c r="G37875">
        <v>2011</v>
      </c>
      <c r="H37875" t="s">
        <v>13</v>
      </c>
      <c r="I37875" t="s">
        <v>50</v>
      </c>
    </row>
    <row r="37876" spans="1:9" x14ac:dyDescent="0.2">
      <c r="A37876">
        <v>1042059</v>
      </c>
      <c r="B37876">
        <v>25475</v>
      </c>
      <c r="C37876" t="s">
        <v>29</v>
      </c>
      <c r="D37876" t="s">
        <v>66</v>
      </c>
      <c r="E37876" t="s">
        <v>26</v>
      </c>
      <c r="F37876" t="s">
        <v>12</v>
      </c>
      <c r="G37876">
        <v>2011</v>
      </c>
      <c r="H37876" t="s">
        <v>13</v>
      </c>
      <c r="I37876" t="s">
        <v>53</v>
      </c>
    </row>
    <row r="37877" spans="1:9" x14ac:dyDescent="0.2">
      <c r="A37877">
        <v>1042060</v>
      </c>
      <c r="B37877">
        <v>22250</v>
      </c>
      <c r="C37877" t="s">
        <v>62</v>
      </c>
      <c r="D37877" t="s">
        <v>70</v>
      </c>
      <c r="E37877" t="s">
        <v>20</v>
      </c>
      <c r="F37877" t="s">
        <v>12</v>
      </c>
      <c r="G37877">
        <v>2011</v>
      </c>
      <c r="H37877" t="s">
        <v>31</v>
      </c>
      <c r="I37877" t="s">
        <v>61</v>
      </c>
    </row>
    <row r="37878" spans="1:9" x14ac:dyDescent="0.2">
      <c r="A37878">
        <v>1042083</v>
      </c>
      <c r="B37878">
        <v>18000</v>
      </c>
      <c r="C37878" t="s">
        <v>48</v>
      </c>
      <c r="D37878" t="s">
        <v>86</v>
      </c>
      <c r="E37878" t="s">
        <v>26</v>
      </c>
      <c r="F37878" t="s">
        <v>107</v>
      </c>
      <c r="G37878">
        <v>2011</v>
      </c>
      <c r="H37878" t="s">
        <v>111</v>
      </c>
      <c r="I37878" t="s">
        <v>43</v>
      </c>
    </row>
    <row r="37879" spans="1:9" x14ac:dyDescent="0.2">
      <c r="A37879">
        <v>1042095</v>
      </c>
      <c r="B37879">
        <v>6000</v>
      </c>
      <c r="C37879" t="s">
        <v>27</v>
      </c>
      <c r="D37879" t="s">
        <v>41</v>
      </c>
      <c r="E37879" t="s">
        <v>26</v>
      </c>
      <c r="F37879" t="s">
        <v>16</v>
      </c>
      <c r="G37879">
        <v>2011</v>
      </c>
      <c r="H37879" t="s">
        <v>13</v>
      </c>
      <c r="I37879" t="s">
        <v>43</v>
      </c>
    </row>
    <row r="37880" spans="1:9" x14ac:dyDescent="0.2">
      <c r="A37880">
        <v>1042101</v>
      </c>
      <c r="B37880">
        <v>29100</v>
      </c>
      <c r="C37880" t="s">
        <v>9</v>
      </c>
      <c r="D37880" t="s">
        <v>54</v>
      </c>
      <c r="E37880" t="s">
        <v>26</v>
      </c>
      <c r="F37880" t="s">
        <v>12</v>
      </c>
      <c r="G37880">
        <v>2011</v>
      </c>
      <c r="H37880" t="s">
        <v>111</v>
      </c>
      <c r="I37880" t="s">
        <v>17</v>
      </c>
    </row>
    <row r="37881" spans="1:9" x14ac:dyDescent="0.2">
      <c r="A37881">
        <v>1042138</v>
      </c>
      <c r="B37881">
        <v>7000</v>
      </c>
      <c r="C37881" t="s">
        <v>18</v>
      </c>
      <c r="D37881" t="s">
        <v>44</v>
      </c>
      <c r="E37881" t="s">
        <v>11</v>
      </c>
      <c r="F37881" t="s">
        <v>12</v>
      </c>
      <c r="G37881">
        <v>2011</v>
      </c>
      <c r="H37881" t="s">
        <v>13</v>
      </c>
      <c r="I37881" t="s">
        <v>43</v>
      </c>
    </row>
    <row r="37882" spans="1:9" x14ac:dyDescent="0.2">
      <c r="A37882">
        <v>1042157</v>
      </c>
      <c r="B37882">
        <v>2000</v>
      </c>
      <c r="C37882" t="s">
        <v>29</v>
      </c>
      <c r="D37882" t="s">
        <v>66</v>
      </c>
      <c r="E37882" t="s">
        <v>11</v>
      </c>
      <c r="F37882" t="s">
        <v>16</v>
      </c>
      <c r="G37882">
        <v>2011</v>
      </c>
      <c r="H37882" t="s">
        <v>31</v>
      </c>
      <c r="I37882" t="s">
        <v>79</v>
      </c>
    </row>
    <row r="37883" spans="1:9" x14ac:dyDescent="0.2">
      <c r="A37883">
        <v>1042195</v>
      </c>
      <c r="B37883">
        <v>6600</v>
      </c>
      <c r="C37883" t="s">
        <v>48</v>
      </c>
      <c r="D37883" t="s">
        <v>86</v>
      </c>
      <c r="E37883" t="s">
        <v>11</v>
      </c>
      <c r="F37883" t="s">
        <v>107</v>
      </c>
      <c r="G37883">
        <v>2011</v>
      </c>
      <c r="H37883" t="s">
        <v>31</v>
      </c>
      <c r="I37883" t="s">
        <v>61</v>
      </c>
    </row>
    <row r="37884" spans="1:9" x14ac:dyDescent="0.2">
      <c r="A37884">
        <v>1042198</v>
      </c>
      <c r="B37884">
        <v>5000</v>
      </c>
      <c r="C37884" t="s">
        <v>18</v>
      </c>
      <c r="D37884" t="s">
        <v>44</v>
      </c>
      <c r="E37884" t="s">
        <v>11</v>
      </c>
      <c r="F37884" t="s">
        <v>107</v>
      </c>
      <c r="G37884">
        <v>2011</v>
      </c>
      <c r="H37884" t="s">
        <v>13</v>
      </c>
      <c r="I37884" t="s">
        <v>23</v>
      </c>
    </row>
    <row r="37885" spans="1:9" x14ac:dyDescent="0.2">
      <c r="A37885">
        <v>1042203</v>
      </c>
      <c r="B37885">
        <v>15800</v>
      </c>
      <c r="C37885" t="s">
        <v>29</v>
      </c>
      <c r="D37885" t="s">
        <v>76</v>
      </c>
      <c r="E37885" t="s">
        <v>11</v>
      </c>
      <c r="F37885" t="s">
        <v>12</v>
      </c>
      <c r="G37885">
        <v>2011</v>
      </c>
      <c r="H37885" t="s">
        <v>111</v>
      </c>
      <c r="I37885" t="s">
        <v>14</v>
      </c>
    </row>
    <row r="37886" spans="1:9" x14ac:dyDescent="0.2">
      <c r="A37886">
        <v>1042228</v>
      </c>
      <c r="B37886">
        <v>10200</v>
      </c>
      <c r="C37886" t="s">
        <v>9</v>
      </c>
      <c r="D37886" t="s">
        <v>10</v>
      </c>
      <c r="E37886" t="s">
        <v>26</v>
      </c>
      <c r="F37886" t="s">
        <v>12</v>
      </c>
      <c r="G37886">
        <v>2011</v>
      </c>
      <c r="H37886" t="s">
        <v>13</v>
      </c>
      <c r="I37886" t="s">
        <v>57</v>
      </c>
    </row>
    <row r="37887" spans="1:9" x14ac:dyDescent="0.2">
      <c r="A37887">
        <v>1042239</v>
      </c>
      <c r="B37887">
        <v>11000</v>
      </c>
      <c r="C37887" t="s">
        <v>9</v>
      </c>
      <c r="D37887" t="s">
        <v>33</v>
      </c>
      <c r="E37887" t="s">
        <v>26</v>
      </c>
      <c r="F37887" t="s">
        <v>107</v>
      </c>
      <c r="G37887">
        <v>2011</v>
      </c>
      <c r="H37887" t="s">
        <v>13</v>
      </c>
      <c r="I37887" t="s">
        <v>78</v>
      </c>
    </row>
    <row r="37888" spans="1:9" x14ac:dyDescent="0.2">
      <c r="A37888">
        <v>1042250</v>
      </c>
      <c r="B37888">
        <v>5250</v>
      </c>
      <c r="C37888" t="s">
        <v>18</v>
      </c>
      <c r="D37888" t="s">
        <v>37</v>
      </c>
      <c r="E37888" t="s">
        <v>11</v>
      </c>
      <c r="F37888" t="s">
        <v>107</v>
      </c>
      <c r="G37888">
        <v>2011</v>
      </c>
      <c r="H37888" t="s">
        <v>13</v>
      </c>
      <c r="I37888" t="s">
        <v>77</v>
      </c>
    </row>
    <row r="37889" spans="1:9" x14ac:dyDescent="0.2">
      <c r="A37889">
        <v>1042253</v>
      </c>
      <c r="B37889">
        <v>3000</v>
      </c>
      <c r="C37889" t="s">
        <v>9</v>
      </c>
      <c r="D37889" t="s">
        <v>54</v>
      </c>
      <c r="E37889" t="s">
        <v>11</v>
      </c>
      <c r="F37889" t="s">
        <v>12</v>
      </c>
      <c r="G37889">
        <v>2011</v>
      </c>
      <c r="H37889" t="s">
        <v>13</v>
      </c>
      <c r="I37889" t="s">
        <v>59</v>
      </c>
    </row>
    <row r="37890" spans="1:9" x14ac:dyDescent="0.2">
      <c r="A37890">
        <v>1042294</v>
      </c>
      <c r="B37890">
        <v>15000</v>
      </c>
      <c r="C37890" t="s">
        <v>27</v>
      </c>
      <c r="D37890" t="s">
        <v>55</v>
      </c>
      <c r="E37890" t="s">
        <v>20</v>
      </c>
      <c r="F37890" t="s">
        <v>107</v>
      </c>
      <c r="G37890">
        <v>2011</v>
      </c>
      <c r="H37890" t="s">
        <v>13</v>
      </c>
      <c r="I37890" t="s">
        <v>73</v>
      </c>
    </row>
    <row r="37891" spans="1:9" x14ac:dyDescent="0.2">
      <c r="A37891">
        <v>1042314</v>
      </c>
      <c r="B37891">
        <v>15000</v>
      </c>
      <c r="C37891" t="s">
        <v>18</v>
      </c>
      <c r="D37891" t="s">
        <v>25</v>
      </c>
      <c r="E37891" t="s">
        <v>11</v>
      </c>
      <c r="F37891" t="s">
        <v>12</v>
      </c>
      <c r="G37891">
        <v>2011</v>
      </c>
      <c r="H37891" t="s">
        <v>111</v>
      </c>
      <c r="I37891" t="s">
        <v>17</v>
      </c>
    </row>
    <row r="37892" spans="1:9" x14ac:dyDescent="0.2">
      <c r="A37892">
        <v>1042366</v>
      </c>
      <c r="B37892">
        <v>5500</v>
      </c>
      <c r="C37892" t="s">
        <v>9</v>
      </c>
      <c r="D37892" t="s">
        <v>15</v>
      </c>
      <c r="E37892" t="s">
        <v>11</v>
      </c>
      <c r="F37892" t="s">
        <v>12</v>
      </c>
      <c r="G37892">
        <v>2011</v>
      </c>
      <c r="H37892" t="s">
        <v>13</v>
      </c>
      <c r="I37892" t="s">
        <v>50</v>
      </c>
    </row>
    <row r="37893" spans="1:9" x14ac:dyDescent="0.2">
      <c r="A37893">
        <v>1042384</v>
      </c>
      <c r="B37893">
        <v>18500</v>
      </c>
      <c r="C37893" t="s">
        <v>9</v>
      </c>
      <c r="D37893" t="s">
        <v>10</v>
      </c>
      <c r="E37893" t="s">
        <v>26</v>
      </c>
      <c r="F37893" t="s">
        <v>12</v>
      </c>
      <c r="G37893">
        <v>2011</v>
      </c>
      <c r="H37893" t="s">
        <v>13</v>
      </c>
      <c r="I37893" t="s">
        <v>53</v>
      </c>
    </row>
    <row r="37894" spans="1:9" x14ac:dyDescent="0.2">
      <c r="A37894">
        <v>1042392</v>
      </c>
      <c r="B37894">
        <v>7700</v>
      </c>
      <c r="C37894" t="s">
        <v>27</v>
      </c>
      <c r="D37894" t="s">
        <v>28</v>
      </c>
      <c r="E37894" t="s">
        <v>11</v>
      </c>
      <c r="F37894" t="s">
        <v>107</v>
      </c>
      <c r="G37894">
        <v>2011</v>
      </c>
      <c r="H37894" t="s">
        <v>13</v>
      </c>
      <c r="I37894" t="s">
        <v>47</v>
      </c>
    </row>
    <row r="37895" spans="1:9" x14ac:dyDescent="0.2">
      <c r="A37895">
        <v>1042402</v>
      </c>
      <c r="B37895">
        <v>35000</v>
      </c>
      <c r="C37895" t="s">
        <v>27</v>
      </c>
      <c r="D37895" t="s">
        <v>41</v>
      </c>
      <c r="E37895" t="s">
        <v>26</v>
      </c>
      <c r="F37895" t="s">
        <v>12</v>
      </c>
      <c r="G37895">
        <v>2011</v>
      </c>
      <c r="H37895" t="s">
        <v>13</v>
      </c>
      <c r="I37895" t="s">
        <v>102</v>
      </c>
    </row>
    <row r="37896" spans="1:9" x14ac:dyDescent="0.2">
      <c r="A37896">
        <v>1042405</v>
      </c>
      <c r="B37896">
        <v>5000</v>
      </c>
      <c r="C37896" t="s">
        <v>9</v>
      </c>
      <c r="D37896" t="s">
        <v>54</v>
      </c>
      <c r="E37896" t="s">
        <v>26</v>
      </c>
      <c r="F37896" t="s">
        <v>12</v>
      </c>
      <c r="G37896">
        <v>2011</v>
      </c>
      <c r="H37896" t="s">
        <v>13</v>
      </c>
      <c r="I37896" t="s">
        <v>14</v>
      </c>
    </row>
    <row r="37897" spans="1:9" x14ac:dyDescent="0.2">
      <c r="A37897">
        <v>1042417</v>
      </c>
      <c r="B37897">
        <v>12000</v>
      </c>
      <c r="C37897" t="s">
        <v>9</v>
      </c>
      <c r="D37897" t="s">
        <v>15</v>
      </c>
      <c r="E37897" t="s">
        <v>11</v>
      </c>
      <c r="F37897" t="s">
        <v>107</v>
      </c>
      <c r="G37897">
        <v>2011</v>
      </c>
      <c r="H37897" t="s">
        <v>111</v>
      </c>
      <c r="I37897" t="s">
        <v>47</v>
      </c>
    </row>
    <row r="37898" spans="1:9" x14ac:dyDescent="0.2">
      <c r="A37898">
        <v>1042427</v>
      </c>
      <c r="B37898">
        <v>8000</v>
      </c>
      <c r="C37898" t="s">
        <v>9</v>
      </c>
      <c r="D37898" t="s">
        <v>24</v>
      </c>
      <c r="E37898" t="s">
        <v>26</v>
      </c>
      <c r="F37898" t="s">
        <v>107</v>
      </c>
      <c r="G37898">
        <v>2011</v>
      </c>
      <c r="H37898" t="s">
        <v>111</v>
      </c>
      <c r="I37898" t="s">
        <v>14</v>
      </c>
    </row>
    <row r="37899" spans="1:9" x14ac:dyDescent="0.2">
      <c r="A37899">
        <v>1042430</v>
      </c>
      <c r="B37899">
        <v>3600</v>
      </c>
      <c r="C37899" t="s">
        <v>18</v>
      </c>
      <c r="D37899" t="s">
        <v>37</v>
      </c>
      <c r="E37899" t="s">
        <v>11</v>
      </c>
      <c r="F37899" t="s">
        <v>107</v>
      </c>
      <c r="G37899">
        <v>2011</v>
      </c>
      <c r="H37899" t="s">
        <v>13</v>
      </c>
      <c r="I37899" t="s">
        <v>59</v>
      </c>
    </row>
    <row r="37900" spans="1:9" x14ac:dyDescent="0.2">
      <c r="A37900">
        <v>1042468</v>
      </c>
      <c r="B37900">
        <v>14000</v>
      </c>
      <c r="C37900" t="s">
        <v>9</v>
      </c>
      <c r="D37900" t="s">
        <v>10</v>
      </c>
      <c r="E37900" t="s">
        <v>20</v>
      </c>
      <c r="F37900" t="s">
        <v>16</v>
      </c>
      <c r="G37900">
        <v>2011</v>
      </c>
      <c r="H37900" t="s">
        <v>13</v>
      </c>
      <c r="I37900" t="s">
        <v>14</v>
      </c>
    </row>
    <row r="37901" spans="1:9" x14ac:dyDescent="0.2">
      <c r="A37901">
        <v>1042483</v>
      </c>
      <c r="B37901">
        <v>8325</v>
      </c>
      <c r="C37901" t="s">
        <v>27</v>
      </c>
      <c r="D37901" t="s">
        <v>55</v>
      </c>
      <c r="E37901" t="s">
        <v>11</v>
      </c>
      <c r="F37901" t="s">
        <v>12</v>
      </c>
      <c r="G37901">
        <v>2011</v>
      </c>
      <c r="H37901" t="s">
        <v>13</v>
      </c>
      <c r="I37901" t="s">
        <v>59</v>
      </c>
    </row>
    <row r="37902" spans="1:9" x14ac:dyDescent="0.2">
      <c r="A37902">
        <v>1042500</v>
      </c>
      <c r="B37902">
        <v>3000</v>
      </c>
      <c r="C37902" t="s">
        <v>9</v>
      </c>
      <c r="D37902" t="s">
        <v>10</v>
      </c>
      <c r="E37902" t="s">
        <v>11</v>
      </c>
      <c r="F37902" t="s">
        <v>107</v>
      </c>
      <c r="G37902">
        <v>2011</v>
      </c>
      <c r="H37902" t="s">
        <v>13</v>
      </c>
      <c r="I37902" t="s">
        <v>79</v>
      </c>
    </row>
    <row r="37903" spans="1:9" x14ac:dyDescent="0.2">
      <c r="A37903">
        <v>1042541</v>
      </c>
      <c r="B37903">
        <v>18000</v>
      </c>
      <c r="C37903" t="s">
        <v>48</v>
      </c>
      <c r="D37903" t="s">
        <v>86</v>
      </c>
      <c r="E37903" t="s">
        <v>11</v>
      </c>
      <c r="F37903" t="s">
        <v>12</v>
      </c>
      <c r="G37903">
        <v>2011</v>
      </c>
      <c r="H37903" t="s">
        <v>13</v>
      </c>
      <c r="I37903" t="s">
        <v>14</v>
      </c>
    </row>
    <row r="37904" spans="1:9" x14ac:dyDescent="0.2">
      <c r="A37904">
        <v>1042544</v>
      </c>
      <c r="B37904">
        <v>18000</v>
      </c>
      <c r="C37904" t="s">
        <v>18</v>
      </c>
      <c r="D37904" t="s">
        <v>22</v>
      </c>
      <c r="E37904" t="s">
        <v>11</v>
      </c>
      <c r="F37904" t="s">
        <v>12</v>
      </c>
      <c r="G37904">
        <v>2011</v>
      </c>
      <c r="H37904" t="s">
        <v>13</v>
      </c>
      <c r="I37904" t="s">
        <v>14</v>
      </c>
    </row>
    <row r="37905" spans="1:9" x14ac:dyDescent="0.2">
      <c r="A37905">
        <v>1042579</v>
      </c>
      <c r="B37905">
        <v>25000</v>
      </c>
      <c r="C37905" t="s">
        <v>29</v>
      </c>
      <c r="D37905" t="s">
        <v>30</v>
      </c>
      <c r="E37905" t="s">
        <v>26</v>
      </c>
      <c r="F37905" t="s">
        <v>12</v>
      </c>
      <c r="G37905">
        <v>2011</v>
      </c>
      <c r="H37905" t="s">
        <v>31</v>
      </c>
      <c r="I37905" t="s">
        <v>14</v>
      </c>
    </row>
    <row r="37906" spans="1:9" x14ac:dyDescent="0.2">
      <c r="A37906">
        <v>1042606</v>
      </c>
      <c r="B37906">
        <v>13500</v>
      </c>
      <c r="C37906" t="s">
        <v>48</v>
      </c>
      <c r="D37906" t="s">
        <v>56</v>
      </c>
      <c r="E37906" t="s">
        <v>11</v>
      </c>
      <c r="F37906" t="s">
        <v>107</v>
      </c>
      <c r="G37906">
        <v>2011</v>
      </c>
      <c r="H37906" t="s">
        <v>13</v>
      </c>
      <c r="I37906" t="s">
        <v>34</v>
      </c>
    </row>
    <row r="37907" spans="1:9" x14ac:dyDescent="0.2">
      <c r="A37907">
        <v>1042610</v>
      </c>
      <c r="B37907">
        <v>30000</v>
      </c>
      <c r="C37907" t="s">
        <v>18</v>
      </c>
      <c r="D37907" t="s">
        <v>25</v>
      </c>
      <c r="E37907" t="s">
        <v>26</v>
      </c>
      <c r="F37907" t="s">
        <v>12</v>
      </c>
      <c r="G37907">
        <v>2011</v>
      </c>
      <c r="H37907" t="s">
        <v>13</v>
      </c>
      <c r="I37907" t="s">
        <v>43</v>
      </c>
    </row>
    <row r="37908" spans="1:9" x14ac:dyDescent="0.2">
      <c r="A37908">
        <v>1042617</v>
      </c>
      <c r="B37908">
        <v>10000</v>
      </c>
      <c r="C37908" t="s">
        <v>27</v>
      </c>
      <c r="D37908" t="s">
        <v>42</v>
      </c>
      <c r="E37908" t="s">
        <v>11</v>
      </c>
      <c r="F37908" t="s">
        <v>107</v>
      </c>
      <c r="G37908">
        <v>2011</v>
      </c>
      <c r="H37908" t="s">
        <v>13</v>
      </c>
      <c r="I37908" t="s">
        <v>14</v>
      </c>
    </row>
    <row r="37909" spans="1:9" x14ac:dyDescent="0.2">
      <c r="A37909">
        <v>1042630</v>
      </c>
      <c r="B37909">
        <v>6400</v>
      </c>
      <c r="C37909" t="s">
        <v>29</v>
      </c>
      <c r="D37909" t="s">
        <v>39</v>
      </c>
      <c r="E37909" t="s">
        <v>11</v>
      </c>
      <c r="F37909" t="s">
        <v>12</v>
      </c>
      <c r="G37909">
        <v>2011</v>
      </c>
      <c r="H37909" t="s">
        <v>31</v>
      </c>
      <c r="I37909" t="s">
        <v>14</v>
      </c>
    </row>
    <row r="37910" spans="1:9" x14ac:dyDescent="0.2">
      <c r="A37910">
        <v>1042657</v>
      </c>
      <c r="B37910">
        <v>25000</v>
      </c>
      <c r="C37910" t="s">
        <v>48</v>
      </c>
      <c r="D37910" t="s">
        <v>49</v>
      </c>
      <c r="E37910" t="s">
        <v>11</v>
      </c>
      <c r="F37910" t="s">
        <v>12</v>
      </c>
      <c r="G37910">
        <v>2011</v>
      </c>
      <c r="H37910" t="s">
        <v>31</v>
      </c>
      <c r="I37910" t="s">
        <v>102</v>
      </c>
    </row>
    <row r="37911" spans="1:9" x14ac:dyDescent="0.2">
      <c r="A37911">
        <v>1042668</v>
      </c>
      <c r="B37911">
        <v>15550</v>
      </c>
      <c r="C37911" t="s">
        <v>9</v>
      </c>
      <c r="D37911" t="s">
        <v>24</v>
      </c>
      <c r="E37911" t="s">
        <v>11</v>
      </c>
      <c r="F37911" t="s">
        <v>12</v>
      </c>
      <c r="G37911">
        <v>2011</v>
      </c>
      <c r="H37911" t="s">
        <v>13</v>
      </c>
      <c r="I37911" t="s">
        <v>59</v>
      </c>
    </row>
    <row r="37912" spans="1:9" x14ac:dyDescent="0.2">
      <c r="A37912">
        <v>1042690</v>
      </c>
      <c r="B37912">
        <v>25000</v>
      </c>
      <c r="C37912" t="s">
        <v>27</v>
      </c>
      <c r="D37912" t="s">
        <v>55</v>
      </c>
      <c r="E37912" t="s">
        <v>11</v>
      </c>
      <c r="F37912" t="s">
        <v>12</v>
      </c>
      <c r="G37912">
        <v>2011</v>
      </c>
      <c r="H37912" t="s">
        <v>13</v>
      </c>
      <c r="I37912" t="s">
        <v>17</v>
      </c>
    </row>
    <row r="37913" spans="1:9" x14ac:dyDescent="0.2">
      <c r="A37913">
        <v>1042702</v>
      </c>
      <c r="B37913">
        <v>22000</v>
      </c>
      <c r="C37913" t="s">
        <v>29</v>
      </c>
      <c r="D37913" t="s">
        <v>76</v>
      </c>
      <c r="E37913" t="s">
        <v>26</v>
      </c>
      <c r="F37913" t="s">
        <v>12</v>
      </c>
      <c r="G37913">
        <v>2011</v>
      </c>
      <c r="H37913" t="s">
        <v>111</v>
      </c>
      <c r="I37913" t="s">
        <v>45</v>
      </c>
    </row>
    <row r="37914" spans="1:9" x14ac:dyDescent="0.2">
      <c r="A37914">
        <v>1042746</v>
      </c>
      <c r="B37914">
        <v>15600</v>
      </c>
      <c r="C37914" t="s">
        <v>48</v>
      </c>
      <c r="D37914" t="s">
        <v>86</v>
      </c>
      <c r="E37914" t="s">
        <v>20</v>
      </c>
      <c r="F37914" t="s">
        <v>107</v>
      </c>
      <c r="G37914">
        <v>2011</v>
      </c>
      <c r="H37914" t="s">
        <v>31</v>
      </c>
      <c r="I37914" t="s">
        <v>43</v>
      </c>
    </row>
    <row r="37915" spans="1:9" x14ac:dyDescent="0.2">
      <c r="A37915">
        <v>1042765</v>
      </c>
      <c r="B37915">
        <v>7000</v>
      </c>
      <c r="C37915" t="s">
        <v>27</v>
      </c>
      <c r="D37915" t="s">
        <v>28</v>
      </c>
      <c r="E37915" t="s">
        <v>11</v>
      </c>
      <c r="F37915" t="s">
        <v>16</v>
      </c>
      <c r="G37915">
        <v>2011</v>
      </c>
      <c r="H37915" t="s">
        <v>13</v>
      </c>
      <c r="I37915" t="s">
        <v>14</v>
      </c>
    </row>
    <row r="37916" spans="1:9" x14ac:dyDescent="0.2">
      <c r="A37916">
        <v>1042768</v>
      </c>
      <c r="B37916">
        <v>10000</v>
      </c>
      <c r="C37916" t="s">
        <v>27</v>
      </c>
      <c r="D37916" t="s">
        <v>55</v>
      </c>
      <c r="E37916" t="s">
        <v>11</v>
      </c>
      <c r="F37916" t="s">
        <v>107</v>
      </c>
      <c r="G37916">
        <v>2011</v>
      </c>
      <c r="H37916" t="s">
        <v>13</v>
      </c>
      <c r="I37916" t="s">
        <v>78</v>
      </c>
    </row>
    <row r="37917" spans="1:9" x14ac:dyDescent="0.2">
      <c r="A37917">
        <v>1042771</v>
      </c>
      <c r="B37917">
        <v>18000</v>
      </c>
      <c r="C37917" t="s">
        <v>27</v>
      </c>
      <c r="D37917" t="s">
        <v>41</v>
      </c>
      <c r="E37917" t="s">
        <v>26</v>
      </c>
      <c r="F37917" t="s">
        <v>12</v>
      </c>
      <c r="G37917">
        <v>2011</v>
      </c>
      <c r="H37917" t="s">
        <v>31</v>
      </c>
      <c r="I37917" t="s">
        <v>43</v>
      </c>
    </row>
    <row r="37918" spans="1:9" x14ac:dyDescent="0.2">
      <c r="A37918">
        <v>1042785</v>
      </c>
      <c r="B37918">
        <v>3000</v>
      </c>
      <c r="C37918" t="s">
        <v>27</v>
      </c>
      <c r="D37918" t="s">
        <v>28</v>
      </c>
      <c r="E37918" t="s">
        <v>11</v>
      </c>
      <c r="F37918" t="s">
        <v>12</v>
      </c>
      <c r="G37918">
        <v>2011</v>
      </c>
      <c r="H37918" t="s">
        <v>13</v>
      </c>
      <c r="I37918" t="s">
        <v>35</v>
      </c>
    </row>
    <row r="37919" spans="1:9" x14ac:dyDescent="0.2">
      <c r="A37919">
        <v>1042802</v>
      </c>
      <c r="B37919">
        <v>5500</v>
      </c>
      <c r="C37919" t="s">
        <v>27</v>
      </c>
      <c r="D37919" t="s">
        <v>42</v>
      </c>
      <c r="E37919" t="s">
        <v>11</v>
      </c>
      <c r="F37919" t="s">
        <v>12</v>
      </c>
      <c r="G37919">
        <v>2011</v>
      </c>
      <c r="H37919" t="s">
        <v>13</v>
      </c>
      <c r="I37919" t="s">
        <v>14</v>
      </c>
    </row>
    <row r="37920" spans="1:9" x14ac:dyDescent="0.2">
      <c r="A37920">
        <v>1042841</v>
      </c>
      <c r="B37920">
        <v>8125</v>
      </c>
      <c r="C37920" t="s">
        <v>27</v>
      </c>
      <c r="D37920" t="s">
        <v>41</v>
      </c>
      <c r="E37920" t="s">
        <v>11</v>
      </c>
      <c r="F37920" t="s">
        <v>16</v>
      </c>
      <c r="G37920">
        <v>2011</v>
      </c>
      <c r="H37920" t="s">
        <v>13</v>
      </c>
      <c r="I37920" t="s">
        <v>53</v>
      </c>
    </row>
    <row r="37921" spans="1:9" x14ac:dyDescent="0.2">
      <c r="A37921">
        <v>1042844</v>
      </c>
      <c r="B37921">
        <v>9425</v>
      </c>
      <c r="C37921" t="s">
        <v>18</v>
      </c>
      <c r="D37921" t="s">
        <v>44</v>
      </c>
      <c r="E37921" t="s">
        <v>11</v>
      </c>
      <c r="F37921" t="s">
        <v>16</v>
      </c>
      <c r="G37921">
        <v>2011</v>
      </c>
      <c r="H37921" t="s">
        <v>13</v>
      </c>
      <c r="I37921" t="s">
        <v>14</v>
      </c>
    </row>
    <row r="37922" spans="1:9" x14ac:dyDescent="0.2">
      <c r="A37922">
        <v>1042852</v>
      </c>
      <c r="B37922">
        <v>25000</v>
      </c>
      <c r="C37922" t="s">
        <v>18</v>
      </c>
      <c r="D37922" t="s">
        <v>44</v>
      </c>
      <c r="E37922" t="s">
        <v>11</v>
      </c>
      <c r="F37922" t="s">
        <v>12</v>
      </c>
      <c r="G37922">
        <v>2011</v>
      </c>
      <c r="H37922" t="s">
        <v>13</v>
      </c>
      <c r="I37922" t="s">
        <v>46</v>
      </c>
    </row>
    <row r="37923" spans="1:9" x14ac:dyDescent="0.2">
      <c r="A37923">
        <v>1042854</v>
      </c>
      <c r="B37923">
        <v>28000</v>
      </c>
      <c r="C37923" t="s">
        <v>27</v>
      </c>
      <c r="D37923" t="s">
        <v>28</v>
      </c>
      <c r="E37923" t="s">
        <v>11</v>
      </c>
      <c r="F37923" t="s">
        <v>12</v>
      </c>
      <c r="G37923">
        <v>2011</v>
      </c>
      <c r="H37923" t="s">
        <v>13</v>
      </c>
      <c r="I37923" t="s">
        <v>35</v>
      </c>
    </row>
    <row r="37924" spans="1:9" x14ac:dyDescent="0.2">
      <c r="A37924">
        <v>1042857</v>
      </c>
      <c r="B37924">
        <v>10000</v>
      </c>
      <c r="C37924" t="s">
        <v>9</v>
      </c>
      <c r="D37924" t="s">
        <v>24</v>
      </c>
      <c r="E37924" t="s">
        <v>11</v>
      </c>
      <c r="F37924" t="s">
        <v>16</v>
      </c>
      <c r="G37924">
        <v>2011</v>
      </c>
      <c r="H37924" t="s">
        <v>13</v>
      </c>
      <c r="I37924" t="s">
        <v>47</v>
      </c>
    </row>
    <row r="37925" spans="1:9" x14ac:dyDescent="0.2">
      <c r="A37925">
        <v>1042891</v>
      </c>
      <c r="B37925">
        <v>7000</v>
      </c>
      <c r="C37925" t="s">
        <v>27</v>
      </c>
      <c r="D37925" t="s">
        <v>55</v>
      </c>
      <c r="E37925" t="s">
        <v>11</v>
      </c>
      <c r="F37925" t="s">
        <v>16</v>
      </c>
      <c r="G37925">
        <v>2011</v>
      </c>
      <c r="H37925" t="s">
        <v>13</v>
      </c>
      <c r="I37925" t="s">
        <v>17</v>
      </c>
    </row>
    <row r="37926" spans="1:9" x14ac:dyDescent="0.2">
      <c r="A37926">
        <v>1042904</v>
      </c>
      <c r="B37926">
        <v>25000</v>
      </c>
      <c r="C37926" t="s">
        <v>9</v>
      </c>
      <c r="D37926" t="s">
        <v>10</v>
      </c>
      <c r="E37926" t="s">
        <v>26</v>
      </c>
      <c r="F37926" t="s">
        <v>12</v>
      </c>
      <c r="G37926">
        <v>2011</v>
      </c>
      <c r="H37926" t="s">
        <v>13</v>
      </c>
      <c r="I37926" t="s">
        <v>21</v>
      </c>
    </row>
    <row r="37927" spans="1:9" x14ac:dyDescent="0.2">
      <c r="A37927">
        <v>1042914</v>
      </c>
      <c r="B37927">
        <v>15000</v>
      </c>
      <c r="C37927" t="s">
        <v>18</v>
      </c>
      <c r="D37927" t="s">
        <v>37</v>
      </c>
      <c r="E37927" t="s">
        <v>11</v>
      </c>
      <c r="F37927" t="s">
        <v>16</v>
      </c>
      <c r="G37927">
        <v>2011</v>
      </c>
      <c r="H37927" t="s">
        <v>31</v>
      </c>
      <c r="I37927" t="s">
        <v>83</v>
      </c>
    </row>
    <row r="37928" spans="1:9" x14ac:dyDescent="0.2">
      <c r="A37928">
        <v>1042915</v>
      </c>
      <c r="B37928">
        <v>10000</v>
      </c>
      <c r="C37928" t="s">
        <v>27</v>
      </c>
      <c r="D37928" t="s">
        <v>42</v>
      </c>
      <c r="E37928" t="s">
        <v>20</v>
      </c>
      <c r="F37928" t="s">
        <v>16</v>
      </c>
      <c r="G37928">
        <v>2011</v>
      </c>
      <c r="H37928" t="s">
        <v>31</v>
      </c>
      <c r="I37928" t="s">
        <v>43</v>
      </c>
    </row>
    <row r="37929" spans="1:9" x14ac:dyDescent="0.2">
      <c r="A37929">
        <v>1042935</v>
      </c>
      <c r="B37929">
        <v>4850</v>
      </c>
      <c r="C37929" t="s">
        <v>18</v>
      </c>
      <c r="D37929" t="s">
        <v>19</v>
      </c>
      <c r="E37929" t="s">
        <v>11</v>
      </c>
      <c r="F37929" t="s">
        <v>16</v>
      </c>
      <c r="G37929">
        <v>2011</v>
      </c>
      <c r="H37929" t="s">
        <v>13</v>
      </c>
      <c r="I37929" t="s">
        <v>53</v>
      </c>
    </row>
    <row r="37930" spans="1:9" x14ac:dyDescent="0.2">
      <c r="A37930">
        <v>1042944</v>
      </c>
      <c r="B37930">
        <v>5500</v>
      </c>
      <c r="C37930" t="s">
        <v>9</v>
      </c>
      <c r="D37930" t="s">
        <v>24</v>
      </c>
      <c r="E37930" t="s">
        <v>11</v>
      </c>
      <c r="F37930" t="s">
        <v>16</v>
      </c>
      <c r="G37930">
        <v>2011</v>
      </c>
      <c r="H37930" t="s">
        <v>13</v>
      </c>
      <c r="I37930" t="s">
        <v>59</v>
      </c>
    </row>
    <row r="37931" spans="1:9" x14ac:dyDescent="0.2">
      <c r="A37931">
        <v>1042948</v>
      </c>
      <c r="B37931">
        <v>21600</v>
      </c>
      <c r="C37931" t="s">
        <v>48</v>
      </c>
      <c r="D37931" t="s">
        <v>65</v>
      </c>
      <c r="E37931" t="s">
        <v>11</v>
      </c>
      <c r="F37931" t="s">
        <v>12</v>
      </c>
      <c r="G37931">
        <v>2011</v>
      </c>
      <c r="H37931" t="s">
        <v>31</v>
      </c>
      <c r="I37931" t="s">
        <v>32</v>
      </c>
    </row>
    <row r="37932" spans="1:9" x14ac:dyDescent="0.2">
      <c r="A37932">
        <v>1042958</v>
      </c>
      <c r="B37932">
        <v>3500</v>
      </c>
      <c r="C37932" t="s">
        <v>9</v>
      </c>
      <c r="D37932" t="s">
        <v>15</v>
      </c>
      <c r="E37932" t="s">
        <v>26</v>
      </c>
      <c r="F37932" t="s">
        <v>16</v>
      </c>
      <c r="G37932">
        <v>2011</v>
      </c>
      <c r="H37932" t="s">
        <v>13</v>
      </c>
      <c r="I37932" t="s">
        <v>45</v>
      </c>
    </row>
    <row r="37933" spans="1:9" x14ac:dyDescent="0.2">
      <c r="A37933">
        <v>1042980</v>
      </c>
      <c r="B37933">
        <v>18000</v>
      </c>
      <c r="C37933" t="s">
        <v>48</v>
      </c>
      <c r="D37933" t="s">
        <v>65</v>
      </c>
      <c r="E37933" t="s">
        <v>11</v>
      </c>
      <c r="F37933" t="s">
        <v>12</v>
      </c>
      <c r="G37933">
        <v>2011</v>
      </c>
      <c r="H37933" t="s">
        <v>13</v>
      </c>
      <c r="I37933" t="s">
        <v>23</v>
      </c>
    </row>
    <row r="37934" spans="1:9" x14ac:dyDescent="0.2">
      <c r="A37934">
        <v>1043012</v>
      </c>
      <c r="B37934">
        <v>17000</v>
      </c>
      <c r="C37934" t="s">
        <v>48</v>
      </c>
      <c r="D37934" t="s">
        <v>65</v>
      </c>
      <c r="E37934" t="s">
        <v>26</v>
      </c>
      <c r="F37934" t="s">
        <v>107</v>
      </c>
      <c r="G37934">
        <v>2011</v>
      </c>
      <c r="H37934" t="s">
        <v>31</v>
      </c>
      <c r="I37934" t="s">
        <v>50</v>
      </c>
    </row>
    <row r="37935" spans="1:9" x14ac:dyDescent="0.2">
      <c r="A37935">
        <v>1043020</v>
      </c>
      <c r="B37935">
        <v>25975</v>
      </c>
      <c r="C37935" t="s">
        <v>48</v>
      </c>
      <c r="D37935" t="s">
        <v>65</v>
      </c>
      <c r="E37935" t="s">
        <v>26</v>
      </c>
      <c r="F37935" t="s">
        <v>12</v>
      </c>
      <c r="G37935">
        <v>2011</v>
      </c>
      <c r="H37935" t="s">
        <v>31</v>
      </c>
      <c r="I37935" t="s">
        <v>77</v>
      </c>
    </row>
    <row r="37936" spans="1:9" x14ac:dyDescent="0.2">
      <c r="A37936">
        <v>1043030</v>
      </c>
      <c r="B37936">
        <v>25000</v>
      </c>
      <c r="C37936" t="s">
        <v>27</v>
      </c>
      <c r="D37936" t="s">
        <v>55</v>
      </c>
      <c r="E37936" t="s">
        <v>26</v>
      </c>
      <c r="F37936" t="s">
        <v>107</v>
      </c>
      <c r="G37936">
        <v>2011</v>
      </c>
      <c r="H37936" t="s">
        <v>13</v>
      </c>
      <c r="I37936" t="s">
        <v>21</v>
      </c>
    </row>
    <row r="37937" spans="1:9" x14ac:dyDescent="0.2">
      <c r="A37937">
        <v>1043080</v>
      </c>
      <c r="B37937">
        <v>10200</v>
      </c>
      <c r="C37937" t="s">
        <v>27</v>
      </c>
      <c r="D37937" t="s">
        <v>41</v>
      </c>
      <c r="E37937" t="s">
        <v>26</v>
      </c>
      <c r="F37937" t="s">
        <v>107</v>
      </c>
      <c r="G37937">
        <v>2011</v>
      </c>
      <c r="H37937" t="s">
        <v>13</v>
      </c>
      <c r="I37937" t="s">
        <v>14</v>
      </c>
    </row>
    <row r="37938" spans="1:9" x14ac:dyDescent="0.2">
      <c r="A37938">
        <v>1043085</v>
      </c>
      <c r="B37938">
        <v>7200</v>
      </c>
      <c r="C37938" t="s">
        <v>27</v>
      </c>
      <c r="D37938" t="s">
        <v>28</v>
      </c>
      <c r="E37938" t="s">
        <v>11</v>
      </c>
      <c r="F37938" t="s">
        <v>16</v>
      </c>
      <c r="G37938">
        <v>2011</v>
      </c>
      <c r="H37938" t="s">
        <v>13</v>
      </c>
      <c r="I37938" t="s">
        <v>45</v>
      </c>
    </row>
    <row r="37939" spans="1:9" x14ac:dyDescent="0.2">
      <c r="A37939">
        <v>1043109</v>
      </c>
      <c r="B37939">
        <v>18000</v>
      </c>
      <c r="C37939" t="s">
        <v>9</v>
      </c>
      <c r="D37939" t="s">
        <v>10</v>
      </c>
      <c r="E37939" t="s">
        <v>11</v>
      </c>
      <c r="F37939" t="s">
        <v>12</v>
      </c>
      <c r="G37939">
        <v>2011</v>
      </c>
      <c r="H37939" t="s">
        <v>13</v>
      </c>
      <c r="I37939" t="s">
        <v>53</v>
      </c>
    </row>
    <row r="37940" spans="1:9" x14ac:dyDescent="0.2">
      <c r="A37940">
        <v>1043163</v>
      </c>
      <c r="B37940">
        <v>4500</v>
      </c>
      <c r="C37940" t="s">
        <v>9</v>
      </c>
      <c r="D37940" t="s">
        <v>24</v>
      </c>
      <c r="E37940" t="s">
        <v>20</v>
      </c>
      <c r="F37940" t="s">
        <v>16</v>
      </c>
      <c r="G37940">
        <v>2011</v>
      </c>
      <c r="H37940" t="s">
        <v>13</v>
      </c>
      <c r="I37940" t="s">
        <v>59</v>
      </c>
    </row>
    <row r="37941" spans="1:9" x14ac:dyDescent="0.2">
      <c r="A37941">
        <v>1043174</v>
      </c>
      <c r="B37941">
        <v>2000</v>
      </c>
      <c r="C37941" t="s">
        <v>18</v>
      </c>
      <c r="D37941" t="s">
        <v>44</v>
      </c>
      <c r="E37941" t="s">
        <v>11</v>
      </c>
      <c r="F37941" t="s">
        <v>16</v>
      </c>
      <c r="G37941">
        <v>2011</v>
      </c>
      <c r="H37941" t="s">
        <v>13</v>
      </c>
      <c r="I37941" t="s">
        <v>46</v>
      </c>
    </row>
    <row r="37942" spans="1:9" x14ac:dyDescent="0.2">
      <c r="A37942">
        <v>1043187</v>
      </c>
      <c r="B37942">
        <v>5000</v>
      </c>
      <c r="C37942" t="s">
        <v>9</v>
      </c>
      <c r="D37942" t="s">
        <v>10</v>
      </c>
      <c r="E37942" t="s">
        <v>11</v>
      </c>
      <c r="F37942" t="s">
        <v>16</v>
      </c>
      <c r="G37942">
        <v>2011</v>
      </c>
      <c r="H37942" t="s">
        <v>13</v>
      </c>
      <c r="I37942" t="s">
        <v>59</v>
      </c>
    </row>
    <row r="37943" spans="1:9" x14ac:dyDescent="0.2">
      <c r="A37943">
        <v>1043202</v>
      </c>
      <c r="B37943">
        <v>25000</v>
      </c>
      <c r="C37943" t="s">
        <v>27</v>
      </c>
      <c r="D37943" t="s">
        <v>42</v>
      </c>
      <c r="E37943" t="s">
        <v>26</v>
      </c>
      <c r="F37943" t="s">
        <v>107</v>
      </c>
      <c r="G37943">
        <v>2011</v>
      </c>
      <c r="H37943" t="s">
        <v>13</v>
      </c>
      <c r="I37943" t="s">
        <v>43</v>
      </c>
    </row>
    <row r="37944" spans="1:9" x14ac:dyDescent="0.2">
      <c r="A37944">
        <v>1043241</v>
      </c>
      <c r="B37944">
        <v>10500</v>
      </c>
      <c r="C37944" t="s">
        <v>18</v>
      </c>
      <c r="D37944" t="s">
        <v>19</v>
      </c>
      <c r="E37944" t="s">
        <v>11</v>
      </c>
      <c r="F37944" t="s">
        <v>12</v>
      </c>
      <c r="G37944">
        <v>2011</v>
      </c>
      <c r="H37944" t="s">
        <v>13</v>
      </c>
      <c r="I37944" t="s">
        <v>57</v>
      </c>
    </row>
    <row r="37945" spans="1:9" x14ac:dyDescent="0.2">
      <c r="A37945">
        <v>1043257</v>
      </c>
      <c r="B37945">
        <v>12600</v>
      </c>
      <c r="C37945" t="s">
        <v>48</v>
      </c>
      <c r="D37945" t="s">
        <v>56</v>
      </c>
      <c r="E37945" t="s">
        <v>26</v>
      </c>
      <c r="F37945" t="s">
        <v>107</v>
      </c>
      <c r="G37945">
        <v>2011</v>
      </c>
      <c r="H37945" t="s">
        <v>111</v>
      </c>
      <c r="I37945" t="s">
        <v>50</v>
      </c>
    </row>
    <row r="37946" spans="1:9" x14ac:dyDescent="0.2">
      <c r="A37946">
        <v>1043259</v>
      </c>
      <c r="B37946">
        <v>14000</v>
      </c>
      <c r="C37946" t="s">
        <v>18</v>
      </c>
      <c r="D37946" t="s">
        <v>22</v>
      </c>
      <c r="E37946" t="s">
        <v>11</v>
      </c>
      <c r="F37946" t="s">
        <v>12</v>
      </c>
      <c r="G37946">
        <v>2011</v>
      </c>
      <c r="H37946" t="s">
        <v>13</v>
      </c>
      <c r="I37946" t="s">
        <v>43</v>
      </c>
    </row>
    <row r="37947" spans="1:9" x14ac:dyDescent="0.2">
      <c r="A37947">
        <v>1043264</v>
      </c>
      <c r="B37947">
        <v>7000</v>
      </c>
      <c r="C37947" t="s">
        <v>18</v>
      </c>
      <c r="D37947" t="s">
        <v>19</v>
      </c>
      <c r="E37947" t="s">
        <v>11</v>
      </c>
      <c r="F37947" t="s">
        <v>12</v>
      </c>
      <c r="G37947">
        <v>2011</v>
      </c>
      <c r="H37947" t="s">
        <v>31</v>
      </c>
      <c r="I37947" t="s">
        <v>34</v>
      </c>
    </row>
    <row r="37948" spans="1:9" x14ac:dyDescent="0.2">
      <c r="A37948">
        <v>1043274</v>
      </c>
      <c r="B37948">
        <v>4000</v>
      </c>
      <c r="C37948" t="s">
        <v>9</v>
      </c>
      <c r="D37948" t="s">
        <v>15</v>
      </c>
      <c r="E37948" t="s">
        <v>11</v>
      </c>
      <c r="F37948" t="s">
        <v>107</v>
      </c>
      <c r="G37948">
        <v>2011</v>
      </c>
      <c r="H37948" t="s">
        <v>13</v>
      </c>
      <c r="I37948" t="s">
        <v>14</v>
      </c>
    </row>
    <row r="37949" spans="1:9" x14ac:dyDescent="0.2">
      <c r="A37949">
        <v>1043299</v>
      </c>
      <c r="B37949">
        <v>20000</v>
      </c>
      <c r="C37949" t="s">
        <v>62</v>
      </c>
      <c r="D37949" t="s">
        <v>67</v>
      </c>
      <c r="E37949" t="s">
        <v>26</v>
      </c>
      <c r="F37949" t="s">
        <v>12</v>
      </c>
      <c r="G37949">
        <v>2011</v>
      </c>
      <c r="H37949" t="s">
        <v>31</v>
      </c>
      <c r="I37949" t="s">
        <v>46</v>
      </c>
    </row>
    <row r="37950" spans="1:9" x14ac:dyDescent="0.2">
      <c r="A37950">
        <v>1043300</v>
      </c>
      <c r="B37950">
        <v>12000</v>
      </c>
      <c r="C37950" t="s">
        <v>18</v>
      </c>
      <c r="D37950" t="s">
        <v>22</v>
      </c>
      <c r="E37950" t="s">
        <v>26</v>
      </c>
      <c r="F37950" t="s">
        <v>12</v>
      </c>
      <c r="G37950">
        <v>2011</v>
      </c>
      <c r="H37950" t="s">
        <v>13</v>
      </c>
      <c r="I37950" t="s">
        <v>98</v>
      </c>
    </row>
    <row r="37951" spans="1:9" x14ac:dyDescent="0.2">
      <c r="A37951">
        <v>1043332</v>
      </c>
      <c r="B37951">
        <v>1000</v>
      </c>
      <c r="C37951" t="s">
        <v>48</v>
      </c>
      <c r="D37951" t="s">
        <v>56</v>
      </c>
      <c r="E37951" t="s">
        <v>11</v>
      </c>
      <c r="F37951" t="s">
        <v>16</v>
      </c>
      <c r="G37951">
        <v>2011</v>
      </c>
      <c r="H37951" t="s">
        <v>31</v>
      </c>
      <c r="I37951" t="s">
        <v>91</v>
      </c>
    </row>
    <row r="37952" spans="1:9" x14ac:dyDescent="0.2">
      <c r="A37952">
        <v>1043347</v>
      </c>
      <c r="B37952">
        <v>30000</v>
      </c>
      <c r="C37952" t="s">
        <v>29</v>
      </c>
      <c r="D37952" t="s">
        <v>30</v>
      </c>
      <c r="E37952" t="s">
        <v>20</v>
      </c>
      <c r="F37952" t="s">
        <v>12</v>
      </c>
      <c r="G37952">
        <v>2011</v>
      </c>
      <c r="H37952" t="s">
        <v>13</v>
      </c>
      <c r="I37952" t="s">
        <v>14</v>
      </c>
    </row>
    <row r="37953" spans="1:9" x14ac:dyDescent="0.2">
      <c r="A37953">
        <v>1043394</v>
      </c>
      <c r="B37953">
        <v>5000</v>
      </c>
      <c r="C37953" t="s">
        <v>27</v>
      </c>
      <c r="D37953" t="s">
        <v>41</v>
      </c>
      <c r="E37953" t="s">
        <v>11</v>
      </c>
      <c r="F37953" t="s">
        <v>16</v>
      </c>
      <c r="G37953">
        <v>2011</v>
      </c>
      <c r="H37953" t="s">
        <v>13</v>
      </c>
      <c r="I37953" t="s">
        <v>79</v>
      </c>
    </row>
    <row r="37954" spans="1:9" x14ac:dyDescent="0.2">
      <c r="A37954">
        <v>1043408</v>
      </c>
      <c r="B37954">
        <v>35000</v>
      </c>
      <c r="C37954" t="s">
        <v>9</v>
      </c>
      <c r="D37954" t="s">
        <v>54</v>
      </c>
      <c r="E37954" t="s">
        <v>26</v>
      </c>
      <c r="F37954" t="s">
        <v>107</v>
      </c>
      <c r="G37954">
        <v>2011</v>
      </c>
      <c r="H37954" t="s">
        <v>13</v>
      </c>
      <c r="I37954" t="s">
        <v>34</v>
      </c>
    </row>
    <row r="37955" spans="1:9" x14ac:dyDescent="0.2">
      <c r="A37955">
        <v>1043410</v>
      </c>
      <c r="B37955">
        <v>18650</v>
      </c>
      <c r="C37955" t="s">
        <v>27</v>
      </c>
      <c r="D37955" t="s">
        <v>41</v>
      </c>
      <c r="E37955" t="s">
        <v>26</v>
      </c>
      <c r="F37955" t="s">
        <v>16</v>
      </c>
      <c r="G37955">
        <v>2011</v>
      </c>
      <c r="H37955" t="s">
        <v>13</v>
      </c>
      <c r="I37955" t="s">
        <v>58</v>
      </c>
    </row>
    <row r="37956" spans="1:9" x14ac:dyDescent="0.2">
      <c r="A37956">
        <v>1043428</v>
      </c>
      <c r="B37956">
        <v>15000</v>
      </c>
      <c r="C37956" t="s">
        <v>29</v>
      </c>
      <c r="D37956" t="s">
        <v>30</v>
      </c>
      <c r="E37956" t="s">
        <v>11</v>
      </c>
      <c r="F37956" t="s">
        <v>12</v>
      </c>
      <c r="G37956">
        <v>2011</v>
      </c>
      <c r="H37956" t="s">
        <v>13</v>
      </c>
      <c r="I37956" t="s">
        <v>61</v>
      </c>
    </row>
    <row r="37957" spans="1:9" x14ac:dyDescent="0.2">
      <c r="A37957">
        <v>1043457</v>
      </c>
      <c r="B37957">
        <v>12000</v>
      </c>
      <c r="C37957" t="s">
        <v>27</v>
      </c>
      <c r="D37957" t="s">
        <v>41</v>
      </c>
      <c r="E37957" t="s">
        <v>11</v>
      </c>
      <c r="F37957" t="s">
        <v>16</v>
      </c>
      <c r="G37957">
        <v>2011</v>
      </c>
      <c r="H37957" t="s">
        <v>13</v>
      </c>
      <c r="I37957" t="s">
        <v>17</v>
      </c>
    </row>
    <row r="37958" spans="1:9" x14ac:dyDescent="0.2">
      <c r="A37958">
        <v>1043511</v>
      </c>
      <c r="B37958">
        <v>3000</v>
      </c>
      <c r="C37958" t="s">
        <v>9</v>
      </c>
      <c r="D37958" t="s">
        <v>15</v>
      </c>
      <c r="E37958" t="s">
        <v>20</v>
      </c>
      <c r="F37958" t="s">
        <v>12</v>
      </c>
      <c r="G37958">
        <v>2011</v>
      </c>
      <c r="H37958" t="s">
        <v>13</v>
      </c>
      <c r="I37958" t="s">
        <v>14</v>
      </c>
    </row>
    <row r="37959" spans="1:9" x14ac:dyDescent="0.2">
      <c r="A37959">
        <v>1043550</v>
      </c>
      <c r="B37959">
        <v>10000</v>
      </c>
      <c r="C37959" t="s">
        <v>18</v>
      </c>
      <c r="D37959" t="s">
        <v>44</v>
      </c>
      <c r="E37959" t="s">
        <v>20</v>
      </c>
      <c r="F37959" t="s">
        <v>16</v>
      </c>
      <c r="G37959">
        <v>2011</v>
      </c>
      <c r="H37959" t="s">
        <v>13</v>
      </c>
      <c r="I37959" t="s">
        <v>17</v>
      </c>
    </row>
    <row r="37960" spans="1:9" x14ac:dyDescent="0.2">
      <c r="A37960">
        <v>1043564</v>
      </c>
      <c r="B37960">
        <v>10000</v>
      </c>
      <c r="C37960" t="s">
        <v>27</v>
      </c>
      <c r="D37960" t="s">
        <v>71</v>
      </c>
      <c r="E37960" t="s">
        <v>26</v>
      </c>
      <c r="F37960" t="s">
        <v>16</v>
      </c>
      <c r="G37960">
        <v>2011</v>
      </c>
      <c r="H37960" t="s">
        <v>13</v>
      </c>
      <c r="I37960" t="s">
        <v>98</v>
      </c>
    </row>
    <row r="37961" spans="1:9" x14ac:dyDescent="0.2">
      <c r="A37961">
        <v>1043636</v>
      </c>
      <c r="B37961">
        <v>15000</v>
      </c>
      <c r="C37961" t="s">
        <v>9</v>
      </c>
      <c r="D37961" t="s">
        <v>15</v>
      </c>
      <c r="E37961" t="s">
        <v>26</v>
      </c>
      <c r="F37961" t="s">
        <v>12</v>
      </c>
      <c r="G37961">
        <v>2011</v>
      </c>
      <c r="H37961" t="s">
        <v>13</v>
      </c>
      <c r="I37961" t="s">
        <v>53</v>
      </c>
    </row>
    <row r="37962" spans="1:9" x14ac:dyDescent="0.2">
      <c r="A37962">
        <v>1043703</v>
      </c>
      <c r="B37962">
        <v>2000</v>
      </c>
      <c r="C37962" t="s">
        <v>9</v>
      </c>
      <c r="D37962" t="s">
        <v>54</v>
      </c>
      <c r="E37962" t="s">
        <v>11</v>
      </c>
      <c r="F37962" t="s">
        <v>16</v>
      </c>
      <c r="G37962">
        <v>2011</v>
      </c>
      <c r="H37962" t="s">
        <v>13</v>
      </c>
      <c r="I37962" t="s">
        <v>43</v>
      </c>
    </row>
    <row r="37963" spans="1:9" x14ac:dyDescent="0.2">
      <c r="A37963">
        <v>1043714</v>
      </c>
      <c r="B37963">
        <v>9000</v>
      </c>
      <c r="C37963" t="s">
        <v>29</v>
      </c>
      <c r="D37963" t="s">
        <v>30</v>
      </c>
      <c r="E37963" t="s">
        <v>11</v>
      </c>
      <c r="F37963" t="s">
        <v>12</v>
      </c>
      <c r="G37963">
        <v>2011</v>
      </c>
      <c r="H37963" t="s">
        <v>13</v>
      </c>
      <c r="I37963" t="s">
        <v>14</v>
      </c>
    </row>
    <row r="37964" spans="1:9" x14ac:dyDescent="0.2">
      <c r="A37964">
        <v>1043742</v>
      </c>
      <c r="B37964">
        <v>11000</v>
      </c>
      <c r="C37964" t="s">
        <v>9</v>
      </c>
      <c r="D37964" t="s">
        <v>33</v>
      </c>
      <c r="E37964" t="s">
        <v>11</v>
      </c>
      <c r="F37964" t="s">
        <v>107</v>
      </c>
      <c r="G37964">
        <v>2011</v>
      </c>
      <c r="H37964" t="s">
        <v>13</v>
      </c>
      <c r="I37964" t="s">
        <v>79</v>
      </c>
    </row>
    <row r="37965" spans="1:9" x14ac:dyDescent="0.2">
      <c r="A37965">
        <v>1043775</v>
      </c>
      <c r="B37965">
        <v>21000</v>
      </c>
      <c r="C37965" t="s">
        <v>9</v>
      </c>
      <c r="D37965" t="s">
        <v>10</v>
      </c>
      <c r="E37965" t="s">
        <v>20</v>
      </c>
      <c r="F37965" t="s">
        <v>12</v>
      </c>
      <c r="G37965">
        <v>2011</v>
      </c>
      <c r="H37965" t="s">
        <v>13</v>
      </c>
      <c r="I37965" t="s">
        <v>80</v>
      </c>
    </row>
    <row r="37966" spans="1:9" x14ac:dyDescent="0.2">
      <c r="A37966">
        <v>1043785</v>
      </c>
      <c r="B37966">
        <v>30000</v>
      </c>
      <c r="C37966" t="s">
        <v>18</v>
      </c>
      <c r="D37966" t="s">
        <v>44</v>
      </c>
      <c r="E37966" t="s">
        <v>26</v>
      </c>
      <c r="F37966" t="s">
        <v>12</v>
      </c>
      <c r="G37966">
        <v>2011</v>
      </c>
      <c r="H37966" t="s">
        <v>13</v>
      </c>
      <c r="I37966" t="s">
        <v>80</v>
      </c>
    </row>
    <row r="37967" spans="1:9" x14ac:dyDescent="0.2">
      <c r="A37967">
        <v>1043814</v>
      </c>
      <c r="B37967">
        <v>24000</v>
      </c>
      <c r="C37967" t="s">
        <v>9</v>
      </c>
      <c r="D37967" t="s">
        <v>33</v>
      </c>
      <c r="E37967" t="s">
        <v>11</v>
      </c>
      <c r="F37967" t="s">
        <v>12</v>
      </c>
      <c r="G37967">
        <v>2011</v>
      </c>
      <c r="H37967" t="s">
        <v>13</v>
      </c>
      <c r="I37967" t="s">
        <v>17</v>
      </c>
    </row>
    <row r="37968" spans="1:9" x14ac:dyDescent="0.2">
      <c r="A37968">
        <v>1043852</v>
      </c>
      <c r="B37968">
        <v>6100</v>
      </c>
      <c r="C37968" t="s">
        <v>18</v>
      </c>
      <c r="D37968" t="s">
        <v>44</v>
      </c>
      <c r="E37968" t="s">
        <v>11</v>
      </c>
      <c r="F37968" t="s">
        <v>107</v>
      </c>
      <c r="G37968">
        <v>2011</v>
      </c>
      <c r="H37968" t="s">
        <v>13</v>
      </c>
      <c r="I37968" t="s">
        <v>17</v>
      </c>
    </row>
    <row r="37969" spans="1:9" x14ac:dyDescent="0.2">
      <c r="A37969">
        <v>1043899</v>
      </c>
      <c r="B37969">
        <v>15000</v>
      </c>
      <c r="C37969" t="s">
        <v>27</v>
      </c>
      <c r="D37969" t="s">
        <v>71</v>
      </c>
      <c r="E37969" t="s">
        <v>26</v>
      </c>
      <c r="F37969" t="s">
        <v>107</v>
      </c>
      <c r="G37969">
        <v>2011</v>
      </c>
      <c r="H37969" t="s">
        <v>13</v>
      </c>
      <c r="I37969" t="s">
        <v>14</v>
      </c>
    </row>
    <row r="37970" spans="1:9" x14ac:dyDescent="0.2">
      <c r="A37970">
        <v>1043922</v>
      </c>
      <c r="B37970">
        <v>2000</v>
      </c>
      <c r="C37970" t="s">
        <v>18</v>
      </c>
      <c r="D37970" t="s">
        <v>44</v>
      </c>
      <c r="E37970" t="s">
        <v>26</v>
      </c>
      <c r="F37970" t="s">
        <v>107</v>
      </c>
      <c r="G37970">
        <v>2011</v>
      </c>
      <c r="H37970" t="s">
        <v>13</v>
      </c>
      <c r="I37970" t="s">
        <v>58</v>
      </c>
    </row>
    <row r="37971" spans="1:9" x14ac:dyDescent="0.2">
      <c r="A37971">
        <v>1043961</v>
      </c>
      <c r="B37971">
        <v>10000</v>
      </c>
      <c r="C37971" t="s">
        <v>9</v>
      </c>
      <c r="D37971" t="s">
        <v>54</v>
      </c>
      <c r="E37971" t="s">
        <v>11</v>
      </c>
      <c r="F37971" t="s">
        <v>16</v>
      </c>
      <c r="G37971">
        <v>2011</v>
      </c>
      <c r="H37971" t="s">
        <v>13</v>
      </c>
      <c r="I37971" t="s">
        <v>21</v>
      </c>
    </row>
    <row r="37972" spans="1:9" x14ac:dyDescent="0.2">
      <c r="A37972">
        <v>1043970</v>
      </c>
      <c r="B37972">
        <v>25000</v>
      </c>
      <c r="C37972" t="s">
        <v>18</v>
      </c>
      <c r="D37972" t="s">
        <v>19</v>
      </c>
      <c r="E37972" t="s">
        <v>26</v>
      </c>
      <c r="F37972" t="s">
        <v>12</v>
      </c>
      <c r="G37972">
        <v>2011</v>
      </c>
      <c r="H37972" t="s">
        <v>13</v>
      </c>
      <c r="I37972" t="s">
        <v>53</v>
      </c>
    </row>
    <row r="37973" spans="1:9" x14ac:dyDescent="0.2">
      <c r="A37973">
        <v>1044042</v>
      </c>
      <c r="B37973">
        <v>14000</v>
      </c>
      <c r="C37973" t="s">
        <v>29</v>
      </c>
      <c r="D37973" t="s">
        <v>39</v>
      </c>
      <c r="E37973" t="s">
        <v>11</v>
      </c>
      <c r="F37973" t="s">
        <v>12</v>
      </c>
      <c r="G37973">
        <v>2011</v>
      </c>
      <c r="H37973" t="s">
        <v>31</v>
      </c>
      <c r="I37973" t="s">
        <v>43</v>
      </c>
    </row>
    <row r="37974" spans="1:9" x14ac:dyDescent="0.2">
      <c r="A37974">
        <v>1044073</v>
      </c>
      <c r="B37974">
        <v>17000</v>
      </c>
      <c r="C37974" t="s">
        <v>48</v>
      </c>
      <c r="D37974" t="s">
        <v>56</v>
      </c>
      <c r="E37974" t="s">
        <v>11</v>
      </c>
      <c r="F37974" t="s">
        <v>12</v>
      </c>
      <c r="G37974">
        <v>2011</v>
      </c>
      <c r="H37974" t="s">
        <v>31</v>
      </c>
      <c r="I37974" t="s">
        <v>59</v>
      </c>
    </row>
    <row r="37975" spans="1:9" x14ac:dyDescent="0.2">
      <c r="A37975">
        <v>1044077</v>
      </c>
      <c r="B37975">
        <v>3000</v>
      </c>
      <c r="C37975" t="s">
        <v>27</v>
      </c>
      <c r="D37975" t="s">
        <v>55</v>
      </c>
      <c r="E37975" t="s">
        <v>26</v>
      </c>
      <c r="F37975" t="s">
        <v>16</v>
      </c>
      <c r="G37975">
        <v>2011</v>
      </c>
      <c r="H37975" t="s">
        <v>13</v>
      </c>
      <c r="I37975" t="s">
        <v>59</v>
      </c>
    </row>
    <row r="37976" spans="1:9" x14ac:dyDescent="0.2">
      <c r="A37976">
        <v>1044083</v>
      </c>
      <c r="B37976">
        <v>12000</v>
      </c>
      <c r="C37976" t="s">
        <v>9</v>
      </c>
      <c r="D37976" t="s">
        <v>15</v>
      </c>
      <c r="E37976" t="s">
        <v>11</v>
      </c>
      <c r="F37976" t="s">
        <v>16</v>
      </c>
      <c r="G37976">
        <v>2011</v>
      </c>
      <c r="H37976" t="s">
        <v>13</v>
      </c>
      <c r="I37976" t="s">
        <v>45</v>
      </c>
    </row>
    <row r="37977" spans="1:9" x14ac:dyDescent="0.2">
      <c r="A37977">
        <v>1044119</v>
      </c>
      <c r="B37977">
        <v>23000</v>
      </c>
      <c r="C37977" t="s">
        <v>27</v>
      </c>
      <c r="D37977" t="s">
        <v>55</v>
      </c>
      <c r="E37977" t="s">
        <v>26</v>
      </c>
      <c r="F37977" t="s">
        <v>107</v>
      </c>
      <c r="G37977">
        <v>2011</v>
      </c>
      <c r="H37977" t="s">
        <v>13</v>
      </c>
      <c r="I37977" t="s">
        <v>14</v>
      </c>
    </row>
    <row r="37978" spans="1:9" x14ac:dyDescent="0.2">
      <c r="A37978">
        <v>1044133</v>
      </c>
      <c r="B37978">
        <v>7200</v>
      </c>
      <c r="C37978" t="s">
        <v>9</v>
      </c>
      <c r="D37978" t="s">
        <v>24</v>
      </c>
      <c r="E37978" t="s">
        <v>11</v>
      </c>
      <c r="F37978" t="s">
        <v>107</v>
      </c>
      <c r="G37978">
        <v>2011</v>
      </c>
      <c r="H37978" t="s">
        <v>13</v>
      </c>
      <c r="I37978" t="s">
        <v>79</v>
      </c>
    </row>
    <row r="37979" spans="1:9" x14ac:dyDescent="0.2">
      <c r="A37979">
        <v>1044134</v>
      </c>
      <c r="B37979">
        <v>24000</v>
      </c>
      <c r="C37979" t="s">
        <v>9</v>
      </c>
      <c r="D37979" t="s">
        <v>15</v>
      </c>
      <c r="E37979" t="s">
        <v>26</v>
      </c>
      <c r="F37979" t="s">
        <v>12</v>
      </c>
      <c r="G37979">
        <v>2011</v>
      </c>
      <c r="H37979" t="s">
        <v>111</v>
      </c>
      <c r="I37979" t="s">
        <v>14</v>
      </c>
    </row>
    <row r="37980" spans="1:9" x14ac:dyDescent="0.2">
      <c r="A37980">
        <v>1044140</v>
      </c>
      <c r="B37980">
        <v>8000</v>
      </c>
      <c r="C37980" t="s">
        <v>9</v>
      </c>
      <c r="D37980" t="s">
        <v>54</v>
      </c>
      <c r="E37980" t="s">
        <v>11</v>
      </c>
      <c r="F37980" t="s">
        <v>107</v>
      </c>
      <c r="G37980">
        <v>2011</v>
      </c>
      <c r="H37980" t="s">
        <v>31</v>
      </c>
      <c r="I37980" t="s">
        <v>98</v>
      </c>
    </row>
    <row r="37981" spans="1:9" x14ac:dyDescent="0.2">
      <c r="A37981">
        <v>1044156</v>
      </c>
      <c r="B37981">
        <v>12000</v>
      </c>
      <c r="C37981" t="s">
        <v>27</v>
      </c>
      <c r="D37981" t="s">
        <v>55</v>
      </c>
      <c r="E37981" t="s">
        <v>26</v>
      </c>
      <c r="F37981" t="s">
        <v>107</v>
      </c>
      <c r="G37981">
        <v>2011</v>
      </c>
      <c r="H37981" t="s">
        <v>13</v>
      </c>
      <c r="I37981" t="s">
        <v>14</v>
      </c>
    </row>
    <row r="37982" spans="1:9" x14ac:dyDescent="0.2">
      <c r="A37982">
        <v>1044183</v>
      </c>
      <c r="B37982">
        <v>1500</v>
      </c>
      <c r="C37982" t="s">
        <v>9</v>
      </c>
      <c r="D37982" t="s">
        <v>10</v>
      </c>
      <c r="E37982" t="s">
        <v>11</v>
      </c>
      <c r="F37982" t="s">
        <v>107</v>
      </c>
      <c r="G37982">
        <v>2011</v>
      </c>
      <c r="H37982" t="s">
        <v>13</v>
      </c>
      <c r="I37982" t="s">
        <v>14</v>
      </c>
    </row>
    <row r="37983" spans="1:9" x14ac:dyDescent="0.2">
      <c r="A37983">
        <v>1044201</v>
      </c>
      <c r="B37983">
        <v>25000</v>
      </c>
      <c r="C37983" t="s">
        <v>18</v>
      </c>
      <c r="D37983" t="s">
        <v>37</v>
      </c>
      <c r="E37983" t="s">
        <v>26</v>
      </c>
      <c r="F37983" t="s">
        <v>107</v>
      </c>
      <c r="G37983">
        <v>2011</v>
      </c>
      <c r="H37983" t="s">
        <v>111</v>
      </c>
      <c r="I37983" t="s">
        <v>91</v>
      </c>
    </row>
    <row r="37984" spans="1:9" x14ac:dyDescent="0.2">
      <c r="A37984">
        <v>1044206</v>
      </c>
      <c r="B37984">
        <v>22400</v>
      </c>
      <c r="C37984" t="s">
        <v>9</v>
      </c>
      <c r="D37984" t="s">
        <v>15</v>
      </c>
      <c r="E37984" t="s">
        <v>11</v>
      </c>
      <c r="F37984" t="s">
        <v>12</v>
      </c>
      <c r="G37984">
        <v>2011</v>
      </c>
      <c r="H37984" t="s">
        <v>13</v>
      </c>
      <c r="I37984" t="s">
        <v>17</v>
      </c>
    </row>
    <row r="37985" spans="1:9" x14ac:dyDescent="0.2">
      <c r="A37985">
        <v>1044207</v>
      </c>
      <c r="B37985">
        <v>8400</v>
      </c>
      <c r="C37985" t="s">
        <v>48</v>
      </c>
      <c r="D37985" t="s">
        <v>65</v>
      </c>
      <c r="E37985" t="s">
        <v>11</v>
      </c>
      <c r="F37985" t="s">
        <v>107</v>
      </c>
      <c r="G37985">
        <v>2011</v>
      </c>
      <c r="H37985" t="s">
        <v>13</v>
      </c>
      <c r="I37985" t="s">
        <v>21</v>
      </c>
    </row>
    <row r="37986" spans="1:9" x14ac:dyDescent="0.2">
      <c r="A37986">
        <v>1044226</v>
      </c>
      <c r="B37986">
        <v>16000</v>
      </c>
      <c r="C37986" t="s">
        <v>27</v>
      </c>
      <c r="D37986" t="s">
        <v>28</v>
      </c>
      <c r="E37986" t="s">
        <v>11</v>
      </c>
      <c r="F37986" t="s">
        <v>12</v>
      </c>
      <c r="G37986">
        <v>2011</v>
      </c>
      <c r="H37986" t="s">
        <v>13</v>
      </c>
      <c r="I37986" t="s">
        <v>14</v>
      </c>
    </row>
    <row r="37987" spans="1:9" x14ac:dyDescent="0.2">
      <c r="A37987">
        <v>1044248</v>
      </c>
      <c r="B37987">
        <v>5000</v>
      </c>
      <c r="C37987" t="s">
        <v>9</v>
      </c>
      <c r="D37987" t="s">
        <v>10</v>
      </c>
      <c r="E37987" t="s">
        <v>11</v>
      </c>
      <c r="F37987" t="s">
        <v>16</v>
      </c>
      <c r="G37987">
        <v>2011</v>
      </c>
      <c r="H37987" t="s">
        <v>13</v>
      </c>
      <c r="I37987" t="s">
        <v>14</v>
      </c>
    </row>
    <row r="37988" spans="1:9" x14ac:dyDescent="0.2">
      <c r="A37988">
        <v>1044266</v>
      </c>
      <c r="B37988">
        <v>7100</v>
      </c>
      <c r="C37988" t="s">
        <v>27</v>
      </c>
      <c r="D37988" t="s">
        <v>41</v>
      </c>
      <c r="E37988" t="s">
        <v>11</v>
      </c>
      <c r="F37988" t="s">
        <v>16</v>
      </c>
      <c r="G37988">
        <v>2011</v>
      </c>
      <c r="H37988" t="s">
        <v>13</v>
      </c>
      <c r="I37988" t="s">
        <v>51</v>
      </c>
    </row>
    <row r="37989" spans="1:9" x14ac:dyDescent="0.2">
      <c r="A37989">
        <v>1044298</v>
      </c>
      <c r="B37989">
        <v>16000</v>
      </c>
      <c r="C37989" t="s">
        <v>27</v>
      </c>
      <c r="D37989" t="s">
        <v>41</v>
      </c>
      <c r="E37989" t="s">
        <v>11</v>
      </c>
      <c r="F37989" t="s">
        <v>12</v>
      </c>
      <c r="G37989">
        <v>2011</v>
      </c>
      <c r="H37989" t="s">
        <v>13</v>
      </c>
      <c r="I37989" t="s">
        <v>51</v>
      </c>
    </row>
    <row r="37990" spans="1:9" x14ac:dyDescent="0.2">
      <c r="A37990">
        <v>1044300</v>
      </c>
      <c r="B37990">
        <v>9450</v>
      </c>
      <c r="C37990" t="s">
        <v>29</v>
      </c>
      <c r="D37990" t="s">
        <v>30</v>
      </c>
      <c r="E37990" t="s">
        <v>11</v>
      </c>
      <c r="F37990" t="s">
        <v>107</v>
      </c>
      <c r="G37990">
        <v>2011</v>
      </c>
      <c r="H37990" t="s">
        <v>13</v>
      </c>
      <c r="I37990" t="s">
        <v>59</v>
      </c>
    </row>
    <row r="37991" spans="1:9" x14ac:dyDescent="0.2">
      <c r="A37991">
        <v>1044323</v>
      </c>
      <c r="B37991">
        <v>4650</v>
      </c>
      <c r="C37991" t="s">
        <v>27</v>
      </c>
      <c r="D37991" t="s">
        <v>55</v>
      </c>
      <c r="E37991" t="s">
        <v>20</v>
      </c>
      <c r="F37991" t="s">
        <v>107</v>
      </c>
      <c r="G37991">
        <v>2011</v>
      </c>
      <c r="H37991" t="s">
        <v>13</v>
      </c>
      <c r="I37991" t="s">
        <v>88</v>
      </c>
    </row>
    <row r="37992" spans="1:9" x14ac:dyDescent="0.2">
      <c r="A37992">
        <v>1044336</v>
      </c>
      <c r="B37992">
        <v>1000</v>
      </c>
      <c r="C37992" t="s">
        <v>29</v>
      </c>
      <c r="D37992" t="s">
        <v>66</v>
      </c>
      <c r="E37992" t="s">
        <v>11</v>
      </c>
      <c r="F37992" t="s">
        <v>16</v>
      </c>
      <c r="G37992">
        <v>2011</v>
      </c>
      <c r="H37992" t="s">
        <v>31</v>
      </c>
      <c r="I37992" t="s">
        <v>45</v>
      </c>
    </row>
    <row r="37993" spans="1:9" x14ac:dyDescent="0.2">
      <c r="A37993">
        <v>1044347</v>
      </c>
      <c r="B37993">
        <v>7800</v>
      </c>
      <c r="C37993" t="s">
        <v>18</v>
      </c>
      <c r="D37993" t="s">
        <v>19</v>
      </c>
      <c r="E37993" t="s">
        <v>11</v>
      </c>
      <c r="F37993" t="s">
        <v>107</v>
      </c>
      <c r="G37993">
        <v>2011</v>
      </c>
      <c r="H37993" t="s">
        <v>13</v>
      </c>
      <c r="I37993" t="s">
        <v>90</v>
      </c>
    </row>
    <row r="37994" spans="1:9" x14ac:dyDescent="0.2">
      <c r="A37994">
        <v>1044354</v>
      </c>
      <c r="B37994">
        <v>10000</v>
      </c>
      <c r="C37994" t="s">
        <v>27</v>
      </c>
      <c r="D37994" t="s">
        <v>71</v>
      </c>
      <c r="E37994" t="s">
        <v>26</v>
      </c>
      <c r="F37994" t="s">
        <v>16</v>
      </c>
      <c r="G37994">
        <v>2011</v>
      </c>
      <c r="H37994" t="s">
        <v>13</v>
      </c>
      <c r="I37994" t="s">
        <v>14</v>
      </c>
    </row>
    <row r="37995" spans="1:9" x14ac:dyDescent="0.2">
      <c r="A37995">
        <v>1044366</v>
      </c>
      <c r="B37995">
        <v>6000</v>
      </c>
      <c r="C37995" t="s">
        <v>27</v>
      </c>
      <c r="D37995" t="s">
        <v>55</v>
      </c>
      <c r="E37995" t="s">
        <v>26</v>
      </c>
      <c r="F37995" t="s">
        <v>12</v>
      </c>
      <c r="G37995">
        <v>2011</v>
      </c>
      <c r="H37995" t="s">
        <v>13</v>
      </c>
      <c r="I37995" t="s">
        <v>73</v>
      </c>
    </row>
    <row r="37996" spans="1:9" x14ac:dyDescent="0.2">
      <c r="A37996">
        <v>1044372</v>
      </c>
      <c r="B37996">
        <v>15000</v>
      </c>
      <c r="C37996" t="s">
        <v>18</v>
      </c>
      <c r="D37996" t="s">
        <v>37</v>
      </c>
      <c r="E37996" t="s">
        <v>26</v>
      </c>
      <c r="F37996" t="s">
        <v>16</v>
      </c>
      <c r="G37996">
        <v>2011</v>
      </c>
      <c r="H37996" t="s">
        <v>13</v>
      </c>
      <c r="I37996" t="s">
        <v>43</v>
      </c>
    </row>
    <row r="37997" spans="1:9" x14ac:dyDescent="0.2">
      <c r="A37997">
        <v>1044374</v>
      </c>
      <c r="B37997">
        <v>2500</v>
      </c>
      <c r="C37997" t="s">
        <v>18</v>
      </c>
      <c r="D37997" t="s">
        <v>22</v>
      </c>
      <c r="E37997" t="s">
        <v>26</v>
      </c>
      <c r="F37997" t="s">
        <v>107</v>
      </c>
      <c r="G37997">
        <v>2011</v>
      </c>
      <c r="H37997" t="s">
        <v>13</v>
      </c>
      <c r="I37997" t="s">
        <v>14</v>
      </c>
    </row>
    <row r="37998" spans="1:9" x14ac:dyDescent="0.2">
      <c r="A37998">
        <v>1044415</v>
      </c>
      <c r="B37998">
        <v>15000</v>
      </c>
      <c r="C37998" t="s">
        <v>18</v>
      </c>
      <c r="D37998" t="s">
        <v>19</v>
      </c>
      <c r="E37998" t="s">
        <v>26</v>
      </c>
      <c r="F37998" t="s">
        <v>16</v>
      </c>
      <c r="G37998">
        <v>2011</v>
      </c>
      <c r="H37998" t="s">
        <v>31</v>
      </c>
      <c r="I37998" t="s">
        <v>32</v>
      </c>
    </row>
    <row r="37999" spans="1:9" x14ac:dyDescent="0.2">
      <c r="A37999">
        <v>1044439</v>
      </c>
      <c r="B37999">
        <v>9000</v>
      </c>
      <c r="C37999" t="s">
        <v>29</v>
      </c>
      <c r="D37999" t="s">
        <v>66</v>
      </c>
      <c r="E37999" t="s">
        <v>11</v>
      </c>
      <c r="F37999" t="s">
        <v>16</v>
      </c>
      <c r="G37999">
        <v>2011</v>
      </c>
      <c r="H37999" t="s">
        <v>13</v>
      </c>
      <c r="I37999" t="s">
        <v>78</v>
      </c>
    </row>
    <row r="38000" spans="1:9" x14ac:dyDescent="0.2">
      <c r="A38000">
        <v>1044441</v>
      </c>
      <c r="B38000">
        <v>10000</v>
      </c>
      <c r="C38000" t="s">
        <v>18</v>
      </c>
      <c r="D38000" t="s">
        <v>44</v>
      </c>
      <c r="E38000" t="s">
        <v>11</v>
      </c>
      <c r="F38000" t="s">
        <v>12</v>
      </c>
      <c r="G38000">
        <v>2011</v>
      </c>
      <c r="H38000" t="s">
        <v>13</v>
      </c>
      <c r="I38000" t="s">
        <v>17</v>
      </c>
    </row>
    <row r="38001" spans="1:9" x14ac:dyDescent="0.2">
      <c r="A38001">
        <v>1044444</v>
      </c>
      <c r="B38001">
        <v>6000</v>
      </c>
      <c r="C38001" t="s">
        <v>18</v>
      </c>
      <c r="D38001" t="s">
        <v>44</v>
      </c>
      <c r="E38001" t="s">
        <v>11</v>
      </c>
      <c r="F38001" t="s">
        <v>16</v>
      </c>
      <c r="G38001">
        <v>2011</v>
      </c>
      <c r="H38001" t="s">
        <v>13</v>
      </c>
      <c r="I38001" t="s">
        <v>57</v>
      </c>
    </row>
    <row r="38002" spans="1:9" x14ac:dyDescent="0.2">
      <c r="A38002">
        <v>1044459</v>
      </c>
      <c r="B38002">
        <v>4800</v>
      </c>
      <c r="C38002" t="s">
        <v>9</v>
      </c>
      <c r="D38002" t="s">
        <v>54</v>
      </c>
      <c r="E38002" t="s">
        <v>11</v>
      </c>
      <c r="F38002" t="s">
        <v>16</v>
      </c>
      <c r="G38002">
        <v>2011</v>
      </c>
      <c r="H38002" t="s">
        <v>13</v>
      </c>
      <c r="I38002" t="s">
        <v>23</v>
      </c>
    </row>
    <row r="38003" spans="1:9" x14ac:dyDescent="0.2">
      <c r="A38003">
        <v>1044462</v>
      </c>
      <c r="B38003">
        <v>5000</v>
      </c>
      <c r="C38003" t="s">
        <v>9</v>
      </c>
      <c r="D38003" t="s">
        <v>54</v>
      </c>
      <c r="E38003" t="s">
        <v>20</v>
      </c>
      <c r="F38003" t="s">
        <v>16</v>
      </c>
      <c r="G38003">
        <v>2011</v>
      </c>
      <c r="H38003" t="s">
        <v>13</v>
      </c>
      <c r="I38003" t="s">
        <v>14</v>
      </c>
    </row>
    <row r="38004" spans="1:9" x14ac:dyDescent="0.2">
      <c r="A38004">
        <v>1044495</v>
      </c>
      <c r="B38004">
        <v>12000</v>
      </c>
      <c r="C38004" t="s">
        <v>18</v>
      </c>
      <c r="D38004" t="s">
        <v>44</v>
      </c>
      <c r="E38004" t="s">
        <v>26</v>
      </c>
      <c r="F38004" t="s">
        <v>12</v>
      </c>
      <c r="G38004">
        <v>2011</v>
      </c>
      <c r="H38004" t="s">
        <v>13</v>
      </c>
      <c r="I38004" t="s">
        <v>59</v>
      </c>
    </row>
    <row r="38005" spans="1:9" x14ac:dyDescent="0.2">
      <c r="A38005">
        <v>1044499</v>
      </c>
      <c r="B38005">
        <v>20000</v>
      </c>
      <c r="C38005" t="s">
        <v>48</v>
      </c>
      <c r="D38005" t="s">
        <v>49</v>
      </c>
      <c r="E38005" t="s">
        <v>11</v>
      </c>
      <c r="F38005" t="s">
        <v>12</v>
      </c>
      <c r="G38005">
        <v>2011</v>
      </c>
      <c r="H38005" t="s">
        <v>13</v>
      </c>
      <c r="I38005" t="s">
        <v>51</v>
      </c>
    </row>
    <row r="38006" spans="1:9" x14ac:dyDescent="0.2">
      <c r="A38006">
        <v>1044500</v>
      </c>
      <c r="B38006">
        <v>32000</v>
      </c>
      <c r="C38006" t="s">
        <v>62</v>
      </c>
      <c r="D38006" t="s">
        <v>67</v>
      </c>
      <c r="E38006" t="s">
        <v>20</v>
      </c>
      <c r="F38006" t="s">
        <v>12</v>
      </c>
      <c r="G38006">
        <v>2011</v>
      </c>
      <c r="H38006" t="s">
        <v>111</v>
      </c>
      <c r="I38006" t="s">
        <v>17</v>
      </c>
    </row>
    <row r="38007" spans="1:9" x14ac:dyDescent="0.2">
      <c r="A38007">
        <v>1044511</v>
      </c>
      <c r="B38007">
        <v>24250</v>
      </c>
      <c r="C38007" t="s">
        <v>48</v>
      </c>
      <c r="D38007" t="s">
        <v>56</v>
      </c>
      <c r="E38007" t="s">
        <v>11</v>
      </c>
      <c r="F38007" t="s">
        <v>12</v>
      </c>
      <c r="G38007">
        <v>2011</v>
      </c>
      <c r="H38007" t="s">
        <v>111</v>
      </c>
      <c r="I38007" t="s">
        <v>21</v>
      </c>
    </row>
    <row r="38008" spans="1:9" x14ac:dyDescent="0.2">
      <c r="A38008">
        <v>1044512</v>
      </c>
      <c r="B38008">
        <v>22950</v>
      </c>
      <c r="C38008" t="s">
        <v>18</v>
      </c>
      <c r="D38008" t="s">
        <v>44</v>
      </c>
      <c r="E38008" t="s">
        <v>11</v>
      </c>
      <c r="F38008" t="s">
        <v>107</v>
      </c>
      <c r="G38008">
        <v>2011</v>
      </c>
      <c r="H38008" t="s">
        <v>13</v>
      </c>
      <c r="I38008" t="s">
        <v>32</v>
      </c>
    </row>
    <row r="38009" spans="1:9" x14ac:dyDescent="0.2">
      <c r="A38009">
        <v>1044514</v>
      </c>
      <c r="B38009">
        <v>20000</v>
      </c>
      <c r="C38009" t="s">
        <v>29</v>
      </c>
      <c r="D38009" t="s">
        <v>30</v>
      </c>
      <c r="E38009" t="s">
        <v>26</v>
      </c>
      <c r="F38009" t="s">
        <v>12</v>
      </c>
      <c r="G38009">
        <v>2011</v>
      </c>
      <c r="H38009" t="s">
        <v>13</v>
      </c>
      <c r="I38009" t="s">
        <v>32</v>
      </c>
    </row>
    <row r="38010" spans="1:9" x14ac:dyDescent="0.2">
      <c r="A38010">
        <v>1044522</v>
      </c>
      <c r="B38010">
        <v>12000</v>
      </c>
      <c r="C38010" t="s">
        <v>9</v>
      </c>
      <c r="D38010" t="s">
        <v>10</v>
      </c>
      <c r="E38010" t="s">
        <v>11</v>
      </c>
      <c r="F38010" t="s">
        <v>16</v>
      </c>
      <c r="G38010">
        <v>2011</v>
      </c>
      <c r="H38010" t="s">
        <v>31</v>
      </c>
      <c r="I38010" t="s">
        <v>59</v>
      </c>
    </row>
    <row r="38011" spans="1:9" x14ac:dyDescent="0.2">
      <c r="A38011">
        <v>1044537</v>
      </c>
      <c r="B38011">
        <v>10000</v>
      </c>
      <c r="C38011" t="s">
        <v>9</v>
      </c>
      <c r="D38011" t="s">
        <v>24</v>
      </c>
      <c r="E38011" t="s">
        <v>26</v>
      </c>
      <c r="F38011" t="s">
        <v>16</v>
      </c>
      <c r="G38011">
        <v>2011</v>
      </c>
      <c r="H38011" t="s">
        <v>13</v>
      </c>
      <c r="I38011" t="s">
        <v>40</v>
      </c>
    </row>
    <row r="38012" spans="1:9" x14ac:dyDescent="0.2">
      <c r="A38012">
        <v>1044543</v>
      </c>
      <c r="B38012">
        <v>12250</v>
      </c>
      <c r="C38012" t="s">
        <v>9</v>
      </c>
      <c r="D38012" t="s">
        <v>24</v>
      </c>
      <c r="E38012" t="s">
        <v>26</v>
      </c>
      <c r="F38012" t="s">
        <v>12</v>
      </c>
      <c r="G38012">
        <v>2011</v>
      </c>
      <c r="H38012" t="s">
        <v>111</v>
      </c>
      <c r="I38012" t="s">
        <v>14</v>
      </c>
    </row>
    <row r="38013" spans="1:9" x14ac:dyDescent="0.2">
      <c r="A38013">
        <v>1044585</v>
      </c>
      <c r="B38013">
        <v>15000</v>
      </c>
      <c r="C38013" t="s">
        <v>29</v>
      </c>
      <c r="D38013" t="s">
        <v>76</v>
      </c>
      <c r="E38013" t="s">
        <v>26</v>
      </c>
      <c r="F38013" t="s">
        <v>107</v>
      </c>
      <c r="G38013">
        <v>2011</v>
      </c>
      <c r="H38013" t="s">
        <v>31</v>
      </c>
      <c r="I38013" t="s">
        <v>21</v>
      </c>
    </row>
    <row r="38014" spans="1:9" x14ac:dyDescent="0.2">
      <c r="A38014">
        <v>1044595</v>
      </c>
      <c r="B38014">
        <v>15600</v>
      </c>
      <c r="C38014" t="s">
        <v>27</v>
      </c>
      <c r="D38014" t="s">
        <v>71</v>
      </c>
      <c r="E38014" t="s">
        <v>26</v>
      </c>
      <c r="F38014" t="s">
        <v>16</v>
      </c>
      <c r="G38014">
        <v>2011</v>
      </c>
      <c r="H38014" t="s">
        <v>13</v>
      </c>
      <c r="I38014" t="s">
        <v>14</v>
      </c>
    </row>
    <row r="38015" spans="1:9" x14ac:dyDescent="0.2">
      <c r="A38015">
        <v>1044599</v>
      </c>
      <c r="B38015">
        <v>30000</v>
      </c>
      <c r="C38015" t="s">
        <v>9</v>
      </c>
      <c r="D38015" t="s">
        <v>33</v>
      </c>
      <c r="E38015" t="s">
        <v>26</v>
      </c>
      <c r="F38015" t="s">
        <v>12</v>
      </c>
      <c r="G38015">
        <v>2011</v>
      </c>
      <c r="H38015" t="s">
        <v>111</v>
      </c>
      <c r="I38015" t="s">
        <v>47</v>
      </c>
    </row>
    <row r="38016" spans="1:9" x14ac:dyDescent="0.2">
      <c r="A38016">
        <v>1044605</v>
      </c>
      <c r="B38016">
        <v>2400</v>
      </c>
      <c r="C38016" t="s">
        <v>9</v>
      </c>
      <c r="D38016" t="s">
        <v>15</v>
      </c>
      <c r="E38016" t="s">
        <v>26</v>
      </c>
      <c r="F38016" t="s">
        <v>16</v>
      </c>
      <c r="G38016">
        <v>2011</v>
      </c>
      <c r="H38016" t="s">
        <v>13</v>
      </c>
      <c r="I38016" t="s">
        <v>45</v>
      </c>
    </row>
    <row r="38017" spans="1:9" x14ac:dyDescent="0.2">
      <c r="A38017">
        <v>1044615</v>
      </c>
      <c r="B38017">
        <v>5300</v>
      </c>
      <c r="C38017" t="s">
        <v>27</v>
      </c>
      <c r="D38017" t="s">
        <v>28</v>
      </c>
      <c r="E38017" t="s">
        <v>11</v>
      </c>
      <c r="F38017" t="s">
        <v>107</v>
      </c>
      <c r="G38017">
        <v>2011</v>
      </c>
      <c r="H38017" t="s">
        <v>13</v>
      </c>
      <c r="I38017" t="s">
        <v>50</v>
      </c>
    </row>
    <row r="38018" spans="1:9" x14ac:dyDescent="0.2">
      <c r="A38018">
        <v>1044657</v>
      </c>
      <c r="B38018">
        <v>7000</v>
      </c>
      <c r="C38018" t="s">
        <v>9</v>
      </c>
      <c r="D38018" t="s">
        <v>15</v>
      </c>
      <c r="E38018" t="s">
        <v>11</v>
      </c>
      <c r="F38018" t="s">
        <v>12</v>
      </c>
      <c r="G38018">
        <v>2011</v>
      </c>
      <c r="H38018" t="s">
        <v>13</v>
      </c>
      <c r="I38018" t="s">
        <v>47</v>
      </c>
    </row>
    <row r="38019" spans="1:9" x14ac:dyDescent="0.2">
      <c r="A38019">
        <v>1044661</v>
      </c>
      <c r="B38019">
        <v>19400</v>
      </c>
      <c r="C38019" t="s">
        <v>48</v>
      </c>
      <c r="D38019" t="s">
        <v>75</v>
      </c>
      <c r="E38019" t="s">
        <v>11</v>
      </c>
      <c r="F38019" t="s">
        <v>107</v>
      </c>
      <c r="G38019">
        <v>2011</v>
      </c>
      <c r="H38019" t="s">
        <v>31</v>
      </c>
      <c r="I38019" t="s">
        <v>77</v>
      </c>
    </row>
    <row r="38020" spans="1:9" x14ac:dyDescent="0.2">
      <c r="A38020">
        <v>1044665</v>
      </c>
      <c r="B38020">
        <v>12875</v>
      </c>
      <c r="C38020" t="s">
        <v>9</v>
      </c>
      <c r="D38020" t="s">
        <v>24</v>
      </c>
      <c r="E38020" t="s">
        <v>11</v>
      </c>
      <c r="F38020" t="s">
        <v>12</v>
      </c>
      <c r="G38020">
        <v>2011</v>
      </c>
      <c r="H38020" t="s">
        <v>13</v>
      </c>
      <c r="I38020" t="s">
        <v>73</v>
      </c>
    </row>
    <row r="38021" spans="1:9" x14ac:dyDescent="0.2">
      <c r="A38021">
        <v>1044695</v>
      </c>
      <c r="B38021">
        <v>24250</v>
      </c>
      <c r="C38021" t="s">
        <v>48</v>
      </c>
      <c r="D38021" t="s">
        <v>65</v>
      </c>
      <c r="E38021" t="s">
        <v>26</v>
      </c>
      <c r="F38021" t="s">
        <v>12</v>
      </c>
      <c r="G38021">
        <v>2011</v>
      </c>
      <c r="H38021" t="s">
        <v>13</v>
      </c>
      <c r="I38021" t="s">
        <v>45</v>
      </c>
    </row>
    <row r="38022" spans="1:9" x14ac:dyDescent="0.2">
      <c r="A38022">
        <v>1044701</v>
      </c>
      <c r="B38022">
        <v>2400</v>
      </c>
      <c r="C38022" t="s">
        <v>9</v>
      </c>
      <c r="D38022" t="s">
        <v>24</v>
      </c>
      <c r="E38022" t="s">
        <v>26</v>
      </c>
      <c r="F38022" t="s">
        <v>107</v>
      </c>
      <c r="G38022">
        <v>2011</v>
      </c>
      <c r="H38022" t="s">
        <v>13</v>
      </c>
      <c r="I38022" t="s">
        <v>59</v>
      </c>
    </row>
    <row r="38023" spans="1:9" x14ac:dyDescent="0.2">
      <c r="A38023">
        <v>1044761</v>
      </c>
      <c r="B38023">
        <v>4000</v>
      </c>
      <c r="C38023" t="s">
        <v>29</v>
      </c>
      <c r="D38023" t="s">
        <v>66</v>
      </c>
      <c r="E38023" t="s">
        <v>11</v>
      </c>
      <c r="F38023" t="s">
        <v>12</v>
      </c>
      <c r="G38023">
        <v>2011</v>
      </c>
      <c r="H38023" t="s">
        <v>13</v>
      </c>
      <c r="I38023" t="s">
        <v>14</v>
      </c>
    </row>
    <row r="38024" spans="1:9" x14ac:dyDescent="0.2">
      <c r="A38024">
        <v>1044775</v>
      </c>
      <c r="B38024">
        <v>8000</v>
      </c>
      <c r="C38024" t="s">
        <v>18</v>
      </c>
      <c r="D38024" t="s">
        <v>25</v>
      </c>
      <c r="E38024" t="s">
        <v>11</v>
      </c>
      <c r="F38024" t="s">
        <v>107</v>
      </c>
      <c r="G38024">
        <v>2011</v>
      </c>
      <c r="H38024" t="s">
        <v>13</v>
      </c>
      <c r="I38024" t="s">
        <v>21</v>
      </c>
    </row>
    <row r="38025" spans="1:9" x14ac:dyDescent="0.2">
      <c r="A38025">
        <v>1044801</v>
      </c>
      <c r="B38025">
        <v>1500</v>
      </c>
      <c r="C38025" t="s">
        <v>18</v>
      </c>
      <c r="D38025" t="s">
        <v>22</v>
      </c>
      <c r="E38025" t="s">
        <v>26</v>
      </c>
      <c r="F38025" t="s">
        <v>16</v>
      </c>
      <c r="G38025">
        <v>2011</v>
      </c>
      <c r="H38025" t="s">
        <v>13</v>
      </c>
      <c r="I38025" t="s">
        <v>53</v>
      </c>
    </row>
    <row r="38026" spans="1:9" x14ac:dyDescent="0.2">
      <c r="A38026">
        <v>1044826</v>
      </c>
      <c r="B38026">
        <v>2500</v>
      </c>
      <c r="C38026" t="s">
        <v>9</v>
      </c>
      <c r="D38026" t="s">
        <v>15</v>
      </c>
      <c r="E38026" t="s">
        <v>20</v>
      </c>
      <c r="F38026" t="s">
        <v>16</v>
      </c>
      <c r="G38026">
        <v>2011</v>
      </c>
      <c r="H38026" t="s">
        <v>111</v>
      </c>
      <c r="I38026" t="s">
        <v>51</v>
      </c>
    </row>
    <row r="38027" spans="1:9" x14ac:dyDescent="0.2">
      <c r="A38027">
        <v>1044864</v>
      </c>
      <c r="B38027">
        <v>5250</v>
      </c>
      <c r="C38027" t="s">
        <v>29</v>
      </c>
      <c r="D38027" t="s">
        <v>52</v>
      </c>
      <c r="E38027" t="s">
        <v>26</v>
      </c>
      <c r="F38027" t="s">
        <v>16</v>
      </c>
      <c r="G38027">
        <v>2011</v>
      </c>
      <c r="H38027" t="s">
        <v>111</v>
      </c>
      <c r="I38027" t="s">
        <v>36</v>
      </c>
    </row>
    <row r="38028" spans="1:9" x14ac:dyDescent="0.2">
      <c r="A38028">
        <v>1044872</v>
      </c>
      <c r="B38028">
        <v>17200</v>
      </c>
      <c r="C38028" t="s">
        <v>29</v>
      </c>
      <c r="D38028" t="s">
        <v>52</v>
      </c>
      <c r="E38028" t="s">
        <v>11</v>
      </c>
      <c r="F38028" t="s">
        <v>107</v>
      </c>
      <c r="G38028">
        <v>2011</v>
      </c>
      <c r="H38028" t="s">
        <v>13</v>
      </c>
      <c r="I38028" t="s">
        <v>21</v>
      </c>
    </row>
    <row r="38029" spans="1:9" x14ac:dyDescent="0.2">
      <c r="A38029">
        <v>1044958</v>
      </c>
      <c r="B38029">
        <v>15000</v>
      </c>
      <c r="C38029" t="s">
        <v>9</v>
      </c>
      <c r="D38029" t="s">
        <v>33</v>
      </c>
      <c r="E38029" t="s">
        <v>26</v>
      </c>
      <c r="F38029" t="s">
        <v>16</v>
      </c>
      <c r="G38029">
        <v>2011</v>
      </c>
      <c r="H38029" t="s">
        <v>13</v>
      </c>
      <c r="I38029" t="s">
        <v>35</v>
      </c>
    </row>
    <row r="38030" spans="1:9" x14ac:dyDescent="0.2">
      <c r="A38030">
        <v>1044959</v>
      </c>
      <c r="B38030">
        <v>10000</v>
      </c>
      <c r="C38030" t="s">
        <v>27</v>
      </c>
      <c r="D38030" t="s">
        <v>55</v>
      </c>
      <c r="E38030" t="s">
        <v>26</v>
      </c>
      <c r="F38030" t="s">
        <v>107</v>
      </c>
      <c r="G38030">
        <v>2011</v>
      </c>
      <c r="H38030" t="s">
        <v>13</v>
      </c>
      <c r="I38030" t="s">
        <v>32</v>
      </c>
    </row>
    <row r="38031" spans="1:9" x14ac:dyDescent="0.2">
      <c r="A38031">
        <v>1044982</v>
      </c>
      <c r="B38031">
        <v>6000</v>
      </c>
      <c r="C38031" t="s">
        <v>9</v>
      </c>
      <c r="D38031" t="s">
        <v>33</v>
      </c>
      <c r="E38031" t="s">
        <v>11</v>
      </c>
      <c r="F38031" t="s">
        <v>16</v>
      </c>
      <c r="G38031">
        <v>2011</v>
      </c>
      <c r="H38031" t="s">
        <v>13</v>
      </c>
      <c r="I38031" t="s">
        <v>51</v>
      </c>
    </row>
    <row r="38032" spans="1:9" x14ac:dyDescent="0.2">
      <c r="A38032">
        <v>1044994</v>
      </c>
      <c r="B38032">
        <v>3000</v>
      </c>
      <c r="C38032" t="s">
        <v>29</v>
      </c>
      <c r="D38032" t="s">
        <v>30</v>
      </c>
      <c r="E38032" t="s">
        <v>11</v>
      </c>
      <c r="F38032" t="s">
        <v>16</v>
      </c>
      <c r="G38032">
        <v>2011</v>
      </c>
      <c r="H38032" t="s">
        <v>31</v>
      </c>
      <c r="I38032" t="s">
        <v>14</v>
      </c>
    </row>
    <row r="38033" spans="1:9" x14ac:dyDescent="0.2">
      <c r="A38033">
        <v>1045034</v>
      </c>
      <c r="B38033">
        <v>1800</v>
      </c>
      <c r="C38033" t="s">
        <v>9</v>
      </c>
      <c r="D38033" t="s">
        <v>24</v>
      </c>
      <c r="E38033" t="s">
        <v>11</v>
      </c>
      <c r="F38033" t="s">
        <v>16</v>
      </c>
      <c r="G38033">
        <v>2011</v>
      </c>
      <c r="H38033" t="s">
        <v>13</v>
      </c>
      <c r="I38033" t="s">
        <v>35</v>
      </c>
    </row>
    <row r="38034" spans="1:9" x14ac:dyDescent="0.2">
      <c r="A38034">
        <v>1045042</v>
      </c>
      <c r="B38034">
        <v>25000</v>
      </c>
      <c r="C38034" t="s">
        <v>29</v>
      </c>
      <c r="D38034" t="s">
        <v>52</v>
      </c>
      <c r="E38034" t="s">
        <v>26</v>
      </c>
      <c r="F38034" t="s">
        <v>12</v>
      </c>
      <c r="G38034">
        <v>2011</v>
      </c>
      <c r="H38034" t="s">
        <v>13</v>
      </c>
      <c r="I38034" t="s">
        <v>23</v>
      </c>
    </row>
    <row r="38035" spans="1:9" x14ac:dyDescent="0.2">
      <c r="A38035">
        <v>1045043</v>
      </c>
      <c r="B38035">
        <v>8500</v>
      </c>
      <c r="C38035" t="s">
        <v>27</v>
      </c>
      <c r="D38035" t="s">
        <v>28</v>
      </c>
      <c r="E38035" t="s">
        <v>11</v>
      </c>
      <c r="F38035" t="s">
        <v>107</v>
      </c>
      <c r="G38035">
        <v>2011</v>
      </c>
      <c r="H38035" t="s">
        <v>13</v>
      </c>
      <c r="I38035" t="s">
        <v>32</v>
      </c>
    </row>
    <row r="38036" spans="1:9" x14ac:dyDescent="0.2">
      <c r="A38036">
        <v>1045045</v>
      </c>
      <c r="B38036">
        <v>35000</v>
      </c>
      <c r="C38036" t="s">
        <v>62</v>
      </c>
      <c r="D38036" t="s">
        <v>100</v>
      </c>
      <c r="E38036" t="s">
        <v>26</v>
      </c>
      <c r="F38036" t="s">
        <v>12</v>
      </c>
      <c r="G38036">
        <v>2011</v>
      </c>
      <c r="H38036" t="s">
        <v>31</v>
      </c>
      <c r="I38036" t="s">
        <v>73</v>
      </c>
    </row>
    <row r="38037" spans="1:9" x14ac:dyDescent="0.2">
      <c r="A38037">
        <v>1045047</v>
      </c>
      <c r="B38037">
        <v>12000</v>
      </c>
      <c r="C38037" t="s">
        <v>27</v>
      </c>
      <c r="D38037" t="s">
        <v>55</v>
      </c>
      <c r="E38037" t="s">
        <v>26</v>
      </c>
      <c r="F38037" t="s">
        <v>12</v>
      </c>
      <c r="G38037">
        <v>2011</v>
      </c>
      <c r="H38037" t="s">
        <v>13</v>
      </c>
      <c r="I38037" t="s">
        <v>36</v>
      </c>
    </row>
    <row r="38038" spans="1:9" x14ac:dyDescent="0.2">
      <c r="A38038">
        <v>1045054</v>
      </c>
      <c r="B38038">
        <v>18200</v>
      </c>
      <c r="C38038" t="s">
        <v>29</v>
      </c>
      <c r="D38038" t="s">
        <v>76</v>
      </c>
      <c r="E38038" t="s">
        <v>26</v>
      </c>
      <c r="F38038" t="s">
        <v>12</v>
      </c>
      <c r="G38038">
        <v>2011</v>
      </c>
      <c r="H38038" t="s">
        <v>13</v>
      </c>
      <c r="I38038" t="s">
        <v>43</v>
      </c>
    </row>
    <row r="38039" spans="1:9" x14ac:dyDescent="0.2">
      <c r="A38039">
        <v>1045091</v>
      </c>
      <c r="B38039">
        <v>3000</v>
      </c>
      <c r="C38039" t="s">
        <v>18</v>
      </c>
      <c r="D38039" t="s">
        <v>22</v>
      </c>
      <c r="E38039" t="s">
        <v>26</v>
      </c>
      <c r="F38039" t="s">
        <v>107</v>
      </c>
      <c r="G38039">
        <v>2011</v>
      </c>
      <c r="H38039" t="s">
        <v>13</v>
      </c>
      <c r="I38039" t="s">
        <v>35</v>
      </c>
    </row>
    <row r="38040" spans="1:9" x14ac:dyDescent="0.2">
      <c r="A38040">
        <v>1045100</v>
      </c>
      <c r="B38040">
        <v>12000</v>
      </c>
      <c r="C38040" t="s">
        <v>18</v>
      </c>
      <c r="D38040" t="s">
        <v>19</v>
      </c>
      <c r="E38040" t="s">
        <v>11</v>
      </c>
      <c r="F38040" t="s">
        <v>107</v>
      </c>
      <c r="G38040">
        <v>2011</v>
      </c>
      <c r="H38040" t="s">
        <v>111</v>
      </c>
      <c r="I38040" t="s">
        <v>17</v>
      </c>
    </row>
    <row r="38041" spans="1:9" x14ac:dyDescent="0.2">
      <c r="A38041">
        <v>1045106</v>
      </c>
      <c r="B38041">
        <v>5000</v>
      </c>
      <c r="C38041" t="s">
        <v>27</v>
      </c>
      <c r="D38041" t="s">
        <v>42</v>
      </c>
      <c r="E38041" t="s">
        <v>26</v>
      </c>
      <c r="F38041" t="s">
        <v>16</v>
      </c>
      <c r="G38041">
        <v>2011</v>
      </c>
      <c r="H38041" t="s">
        <v>13</v>
      </c>
      <c r="I38041" t="s">
        <v>97</v>
      </c>
    </row>
    <row r="38042" spans="1:9" x14ac:dyDescent="0.2">
      <c r="A38042">
        <v>1045108</v>
      </c>
      <c r="B38042">
        <v>9600</v>
      </c>
      <c r="C38042" t="s">
        <v>27</v>
      </c>
      <c r="D38042" t="s">
        <v>41</v>
      </c>
      <c r="E38042" t="s">
        <v>11</v>
      </c>
      <c r="F38042" t="s">
        <v>107</v>
      </c>
      <c r="G38042">
        <v>2011</v>
      </c>
      <c r="H38042" t="s">
        <v>13</v>
      </c>
      <c r="I38042" t="s">
        <v>21</v>
      </c>
    </row>
    <row r="38043" spans="1:9" x14ac:dyDescent="0.2">
      <c r="A38043">
        <v>1045133</v>
      </c>
      <c r="B38043">
        <v>4800</v>
      </c>
      <c r="C38043" t="s">
        <v>27</v>
      </c>
      <c r="D38043" t="s">
        <v>71</v>
      </c>
      <c r="E38043" t="s">
        <v>26</v>
      </c>
      <c r="F38043" t="s">
        <v>16</v>
      </c>
      <c r="G38043">
        <v>2011</v>
      </c>
      <c r="H38043" t="s">
        <v>13</v>
      </c>
      <c r="I38043" t="s">
        <v>51</v>
      </c>
    </row>
    <row r="38044" spans="1:9" x14ac:dyDescent="0.2">
      <c r="A38044">
        <v>1045159</v>
      </c>
      <c r="B38044">
        <v>18000</v>
      </c>
      <c r="C38044" t="s">
        <v>48</v>
      </c>
      <c r="D38044" t="s">
        <v>86</v>
      </c>
      <c r="E38044" t="s">
        <v>26</v>
      </c>
      <c r="F38044" t="s">
        <v>107</v>
      </c>
      <c r="G38044">
        <v>2011</v>
      </c>
      <c r="H38044" t="s">
        <v>111</v>
      </c>
      <c r="I38044" t="s">
        <v>21</v>
      </c>
    </row>
    <row r="38045" spans="1:9" x14ac:dyDescent="0.2">
      <c r="A38045">
        <v>1045198</v>
      </c>
      <c r="B38045">
        <v>4500</v>
      </c>
      <c r="C38045" t="s">
        <v>27</v>
      </c>
      <c r="D38045" t="s">
        <v>71</v>
      </c>
      <c r="E38045" t="s">
        <v>11</v>
      </c>
      <c r="F38045" t="s">
        <v>107</v>
      </c>
      <c r="G38045">
        <v>2011</v>
      </c>
      <c r="H38045" t="s">
        <v>13</v>
      </c>
      <c r="I38045" t="s">
        <v>59</v>
      </c>
    </row>
    <row r="38046" spans="1:9" x14ac:dyDescent="0.2">
      <c r="A38046">
        <v>1045232</v>
      </c>
      <c r="B38046">
        <v>21000</v>
      </c>
      <c r="C38046" t="s">
        <v>29</v>
      </c>
      <c r="D38046" t="s">
        <v>30</v>
      </c>
      <c r="E38046" t="s">
        <v>26</v>
      </c>
      <c r="F38046" t="s">
        <v>12</v>
      </c>
      <c r="G38046">
        <v>2011</v>
      </c>
      <c r="H38046" t="s">
        <v>13</v>
      </c>
      <c r="I38046" t="s">
        <v>50</v>
      </c>
    </row>
    <row r="38047" spans="1:9" x14ac:dyDescent="0.2">
      <c r="A38047">
        <v>1045240</v>
      </c>
      <c r="B38047">
        <v>28625</v>
      </c>
      <c r="C38047" t="s">
        <v>48</v>
      </c>
      <c r="D38047" t="s">
        <v>75</v>
      </c>
      <c r="E38047" t="s">
        <v>20</v>
      </c>
      <c r="F38047" t="s">
        <v>12</v>
      </c>
      <c r="G38047">
        <v>2011</v>
      </c>
      <c r="H38047" t="s">
        <v>13</v>
      </c>
      <c r="I38047" t="s">
        <v>17</v>
      </c>
    </row>
    <row r="38048" spans="1:9" x14ac:dyDescent="0.2">
      <c r="A38048">
        <v>1045284</v>
      </c>
      <c r="B38048">
        <v>20000</v>
      </c>
      <c r="C38048" t="s">
        <v>18</v>
      </c>
      <c r="D38048" t="s">
        <v>44</v>
      </c>
      <c r="E38048" t="s">
        <v>11</v>
      </c>
      <c r="F38048" t="s">
        <v>12</v>
      </c>
      <c r="G38048">
        <v>2011</v>
      </c>
      <c r="H38048" t="s">
        <v>13</v>
      </c>
      <c r="I38048" t="s">
        <v>46</v>
      </c>
    </row>
    <row r="38049" spans="1:9" x14ac:dyDescent="0.2">
      <c r="A38049">
        <v>1045291</v>
      </c>
      <c r="B38049">
        <v>27000</v>
      </c>
      <c r="C38049" t="s">
        <v>9</v>
      </c>
      <c r="D38049" t="s">
        <v>10</v>
      </c>
      <c r="E38049" t="s">
        <v>26</v>
      </c>
      <c r="F38049" t="s">
        <v>12</v>
      </c>
      <c r="G38049">
        <v>2011</v>
      </c>
      <c r="H38049" t="s">
        <v>111</v>
      </c>
      <c r="I38049" t="s">
        <v>34</v>
      </c>
    </row>
    <row r="38050" spans="1:9" x14ac:dyDescent="0.2">
      <c r="A38050">
        <v>1045293</v>
      </c>
      <c r="B38050">
        <v>5000</v>
      </c>
      <c r="C38050" t="s">
        <v>9</v>
      </c>
      <c r="D38050" t="s">
        <v>33</v>
      </c>
      <c r="E38050" t="s">
        <v>26</v>
      </c>
      <c r="F38050" t="s">
        <v>107</v>
      </c>
      <c r="G38050">
        <v>2011</v>
      </c>
      <c r="H38050" t="s">
        <v>13</v>
      </c>
      <c r="I38050" t="s">
        <v>59</v>
      </c>
    </row>
    <row r="38051" spans="1:9" x14ac:dyDescent="0.2">
      <c r="A38051">
        <v>1045315</v>
      </c>
      <c r="B38051">
        <v>27700</v>
      </c>
      <c r="C38051" t="s">
        <v>48</v>
      </c>
      <c r="D38051" t="s">
        <v>75</v>
      </c>
      <c r="E38051" t="s">
        <v>26</v>
      </c>
      <c r="F38051" t="s">
        <v>12</v>
      </c>
      <c r="G38051">
        <v>2011</v>
      </c>
      <c r="H38051" t="s">
        <v>111</v>
      </c>
      <c r="I38051" t="s">
        <v>87</v>
      </c>
    </row>
    <row r="38052" spans="1:9" x14ac:dyDescent="0.2">
      <c r="A38052">
        <v>1045339</v>
      </c>
      <c r="B38052">
        <v>3200</v>
      </c>
      <c r="C38052" t="s">
        <v>27</v>
      </c>
      <c r="D38052" t="s">
        <v>41</v>
      </c>
      <c r="E38052" t="s">
        <v>26</v>
      </c>
      <c r="F38052" t="s">
        <v>16</v>
      </c>
      <c r="G38052">
        <v>2011</v>
      </c>
      <c r="H38052" t="s">
        <v>31</v>
      </c>
      <c r="I38052" t="s">
        <v>43</v>
      </c>
    </row>
    <row r="38053" spans="1:9" x14ac:dyDescent="0.2">
      <c r="A38053">
        <v>1045354</v>
      </c>
      <c r="B38053">
        <v>14400</v>
      </c>
      <c r="C38053" t="s">
        <v>9</v>
      </c>
      <c r="D38053" t="s">
        <v>24</v>
      </c>
      <c r="E38053" t="s">
        <v>26</v>
      </c>
      <c r="F38053" t="s">
        <v>107</v>
      </c>
      <c r="G38053">
        <v>2011</v>
      </c>
      <c r="H38053" t="s">
        <v>13</v>
      </c>
      <c r="I38053" t="s">
        <v>14</v>
      </c>
    </row>
    <row r="38054" spans="1:9" x14ac:dyDescent="0.2">
      <c r="A38054">
        <v>1045358</v>
      </c>
      <c r="B38054">
        <v>24000</v>
      </c>
      <c r="C38054" t="s">
        <v>9</v>
      </c>
      <c r="D38054" t="s">
        <v>15</v>
      </c>
      <c r="E38054" t="s">
        <v>26</v>
      </c>
      <c r="F38054" t="s">
        <v>12</v>
      </c>
      <c r="G38054">
        <v>2011</v>
      </c>
      <c r="H38054" t="s">
        <v>31</v>
      </c>
      <c r="I38054" t="s">
        <v>47</v>
      </c>
    </row>
    <row r="38055" spans="1:9" x14ac:dyDescent="0.2">
      <c r="A38055">
        <v>1045375</v>
      </c>
      <c r="B38055">
        <v>12000</v>
      </c>
      <c r="C38055" t="s">
        <v>9</v>
      </c>
      <c r="D38055" t="s">
        <v>10</v>
      </c>
      <c r="E38055" t="s">
        <v>11</v>
      </c>
      <c r="F38055" t="s">
        <v>107</v>
      </c>
      <c r="G38055">
        <v>2011</v>
      </c>
      <c r="H38055" t="s">
        <v>13</v>
      </c>
      <c r="I38055" t="s">
        <v>47</v>
      </c>
    </row>
    <row r="38056" spans="1:9" x14ac:dyDescent="0.2">
      <c r="A38056">
        <v>1045401</v>
      </c>
      <c r="B38056">
        <v>22000</v>
      </c>
      <c r="C38056" t="s">
        <v>9</v>
      </c>
      <c r="D38056" t="s">
        <v>15</v>
      </c>
      <c r="E38056" t="s">
        <v>11</v>
      </c>
      <c r="F38056" t="s">
        <v>12</v>
      </c>
      <c r="G38056">
        <v>2011</v>
      </c>
      <c r="H38056" t="s">
        <v>111</v>
      </c>
      <c r="I38056" t="s">
        <v>43</v>
      </c>
    </row>
    <row r="38057" spans="1:9" x14ac:dyDescent="0.2">
      <c r="A38057">
        <v>1045409</v>
      </c>
      <c r="B38057">
        <v>35000</v>
      </c>
      <c r="C38057" t="s">
        <v>29</v>
      </c>
      <c r="D38057" t="s">
        <v>39</v>
      </c>
      <c r="E38057" t="s">
        <v>26</v>
      </c>
      <c r="F38057" t="s">
        <v>107</v>
      </c>
      <c r="G38057">
        <v>2011</v>
      </c>
      <c r="H38057" t="s">
        <v>13</v>
      </c>
      <c r="I38057" t="s">
        <v>46</v>
      </c>
    </row>
    <row r="38058" spans="1:9" x14ac:dyDescent="0.2">
      <c r="A38058">
        <v>1045417</v>
      </c>
      <c r="B38058">
        <v>4000</v>
      </c>
      <c r="C38058" t="s">
        <v>27</v>
      </c>
      <c r="D38058" t="s">
        <v>41</v>
      </c>
      <c r="E38058" t="s">
        <v>26</v>
      </c>
      <c r="F38058" t="s">
        <v>107</v>
      </c>
      <c r="G38058">
        <v>2011</v>
      </c>
      <c r="H38058" t="s">
        <v>13</v>
      </c>
      <c r="I38058" t="s">
        <v>34</v>
      </c>
    </row>
    <row r="38059" spans="1:9" x14ac:dyDescent="0.2">
      <c r="A38059">
        <v>1045458</v>
      </c>
      <c r="B38059">
        <v>14000</v>
      </c>
      <c r="C38059" t="s">
        <v>9</v>
      </c>
      <c r="D38059" t="s">
        <v>24</v>
      </c>
      <c r="E38059" t="s">
        <v>11</v>
      </c>
      <c r="F38059" t="s">
        <v>16</v>
      </c>
      <c r="G38059">
        <v>2011</v>
      </c>
      <c r="H38059" t="s">
        <v>13</v>
      </c>
      <c r="I38059" t="s">
        <v>17</v>
      </c>
    </row>
    <row r="38060" spans="1:9" x14ac:dyDescent="0.2">
      <c r="A38060">
        <v>1045468</v>
      </c>
      <c r="B38060">
        <v>15000</v>
      </c>
      <c r="C38060" t="s">
        <v>9</v>
      </c>
      <c r="D38060" t="s">
        <v>54</v>
      </c>
      <c r="E38060" t="s">
        <v>11</v>
      </c>
      <c r="F38060" t="s">
        <v>16</v>
      </c>
      <c r="G38060">
        <v>2011</v>
      </c>
      <c r="H38060" t="s">
        <v>13</v>
      </c>
      <c r="I38060" t="s">
        <v>14</v>
      </c>
    </row>
    <row r="38061" spans="1:9" x14ac:dyDescent="0.2">
      <c r="A38061">
        <v>1045472</v>
      </c>
      <c r="B38061">
        <v>17625</v>
      </c>
      <c r="C38061" t="s">
        <v>48</v>
      </c>
      <c r="D38061" t="s">
        <v>75</v>
      </c>
      <c r="E38061" t="s">
        <v>20</v>
      </c>
      <c r="F38061" t="s">
        <v>107</v>
      </c>
      <c r="G38061">
        <v>2011</v>
      </c>
      <c r="H38061" t="s">
        <v>31</v>
      </c>
      <c r="I38061" t="s">
        <v>32</v>
      </c>
    </row>
    <row r="38062" spans="1:9" x14ac:dyDescent="0.2">
      <c r="A38062">
        <v>1045477</v>
      </c>
      <c r="B38062">
        <v>4000</v>
      </c>
      <c r="C38062" t="s">
        <v>48</v>
      </c>
      <c r="D38062" t="s">
        <v>56</v>
      </c>
      <c r="E38062" t="s">
        <v>26</v>
      </c>
      <c r="F38062" t="s">
        <v>107</v>
      </c>
      <c r="G38062">
        <v>2011</v>
      </c>
      <c r="H38062" t="s">
        <v>13</v>
      </c>
      <c r="I38062" t="s">
        <v>14</v>
      </c>
    </row>
    <row r="38063" spans="1:9" x14ac:dyDescent="0.2">
      <c r="A38063">
        <v>1045509</v>
      </c>
      <c r="B38063">
        <v>9200</v>
      </c>
      <c r="C38063" t="s">
        <v>9</v>
      </c>
      <c r="D38063" t="s">
        <v>10</v>
      </c>
      <c r="E38063" t="s">
        <v>11</v>
      </c>
      <c r="F38063" t="s">
        <v>107</v>
      </c>
      <c r="G38063">
        <v>2011</v>
      </c>
      <c r="H38063" t="s">
        <v>13</v>
      </c>
      <c r="I38063" t="s">
        <v>14</v>
      </c>
    </row>
    <row r="38064" spans="1:9" x14ac:dyDescent="0.2">
      <c r="A38064">
        <v>1045515</v>
      </c>
      <c r="B38064">
        <v>5000</v>
      </c>
      <c r="C38064" t="s">
        <v>9</v>
      </c>
      <c r="D38064" t="s">
        <v>15</v>
      </c>
      <c r="E38064" t="s">
        <v>11</v>
      </c>
      <c r="F38064" t="s">
        <v>107</v>
      </c>
      <c r="G38064">
        <v>2011</v>
      </c>
      <c r="H38064" t="s">
        <v>13</v>
      </c>
      <c r="I38064" t="s">
        <v>51</v>
      </c>
    </row>
    <row r="38065" spans="1:9" x14ac:dyDescent="0.2">
      <c r="A38065">
        <v>1045519</v>
      </c>
      <c r="B38065">
        <v>29000</v>
      </c>
      <c r="C38065" t="s">
        <v>9</v>
      </c>
      <c r="D38065" t="s">
        <v>15</v>
      </c>
      <c r="E38065" t="s">
        <v>20</v>
      </c>
      <c r="F38065" t="s">
        <v>12</v>
      </c>
      <c r="G38065">
        <v>2011</v>
      </c>
      <c r="H38065" t="s">
        <v>13</v>
      </c>
      <c r="I38065" t="s">
        <v>77</v>
      </c>
    </row>
    <row r="38066" spans="1:9" x14ac:dyDescent="0.2">
      <c r="A38066">
        <v>1045540</v>
      </c>
      <c r="B38066">
        <v>15200</v>
      </c>
      <c r="C38066" t="s">
        <v>18</v>
      </c>
      <c r="D38066" t="s">
        <v>37</v>
      </c>
      <c r="E38066" t="s">
        <v>26</v>
      </c>
      <c r="F38066" t="s">
        <v>16</v>
      </c>
      <c r="G38066">
        <v>2011</v>
      </c>
      <c r="H38066" t="s">
        <v>31</v>
      </c>
      <c r="I38066" t="s">
        <v>21</v>
      </c>
    </row>
    <row r="38067" spans="1:9" x14ac:dyDescent="0.2">
      <c r="A38067">
        <v>1045554</v>
      </c>
      <c r="B38067">
        <v>14125</v>
      </c>
      <c r="C38067" t="s">
        <v>18</v>
      </c>
      <c r="D38067" t="s">
        <v>37</v>
      </c>
      <c r="E38067" t="s">
        <v>11</v>
      </c>
      <c r="F38067" t="s">
        <v>12</v>
      </c>
      <c r="G38067">
        <v>2011</v>
      </c>
      <c r="H38067" t="s">
        <v>13</v>
      </c>
      <c r="I38067" t="s">
        <v>77</v>
      </c>
    </row>
    <row r="38068" spans="1:9" x14ac:dyDescent="0.2">
      <c r="A38068">
        <v>1045560</v>
      </c>
      <c r="B38068">
        <v>20000</v>
      </c>
      <c r="C38068" t="s">
        <v>9</v>
      </c>
      <c r="D38068" t="s">
        <v>10</v>
      </c>
      <c r="E38068" t="s">
        <v>26</v>
      </c>
      <c r="F38068" t="s">
        <v>107</v>
      </c>
      <c r="G38068">
        <v>2011</v>
      </c>
      <c r="H38068" t="s">
        <v>13</v>
      </c>
      <c r="I38068" t="s">
        <v>21</v>
      </c>
    </row>
    <row r="38069" spans="1:9" x14ac:dyDescent="0.2">
      <c r="A38069">
        <v>1045584</v>
      </c>
      <c r="B38069">
        <v>12000</v>
      </c>
      <c r="C38069" t="s">
        <v>27</v>
      </c>
      <c r="D38069" t="s">
        <v>71</v>
      </c>
      <c r="E38069" t="s">
        <v>26</v>
      </c>
      <c r="F38069" t="s">
        <v>107</v>
      </c>
      <c r="G38069">
        <v>2011</v>
      </c>
      <c r="H38069" t="s">
        <v>13</v>
      </c>
      <c r="I38069" t="s">
        <v>80</v>
      </c>
    </row>
    <row r="38070" spans="1:9" x14ac:dyDescent="0.2">
      <c r="A38070">
        <v>1045590</v>
      </c>
      <c r="B38070">
        <v>13200</v>
      </c>
      <c r="C38070" t="s">
        <v>18</v>
      </c>
      <c r="D38070" t="s">
        <v>19</v>
      </c>
      <c r="E38070" t="s">
        <v>11</v>
      </c>
      <c r="F38070" t="s">
        <v>16</v>
      </c>
      <c r="G38070">
        <v>2011</v>
      </c>
      <c r="H38070" t="s">
        <v>111</v>
      </c>
      <c r="I38070" t="s">
        <v>57</v>
      </c>
    </row>
    <row r="38071" spans="1:9" x14ac:dyDescent="0.2">
      <c r="A38071">
        <v>1045616</v>
      </c>
      <c r="B38071">
        <v>10000</v>
      </c>
      <c r="C38071" t="s">
        <v>27</v>
      </c>
      <c r="D38071" t="s">
        <v>55</v>
      </c>
      <c r="E38071" t="s">
        <v>11</v>
      </c>
      <c r="F38071" t="s">
        <v>16</v>
      </c>
      <c r="G38071">
        <v>2011</v>
      </c>
      <c r="H38071" t="s">
        <v>13</v>
      </c>
      <c r="I38071" t="s">
        <v>17</v>
      </c>
    </row>
    <row r="38072" spans="1:9" x14ac:dyDescent="0.2">
      <c r="A38072">
        <v>1045684</v>
      </c>
      <c r="B38072">
        <v>15000</v>
      </c>
      <c r="C38072" t="s">
        <v>9</v>
      </c>
      <c r="D38072" t="s">
        <v>54</v>
      </c>
      <c r="E38072" t="s">
        <v>26</v>
      </c>
      <c r="F38072" t="s">
        <v>16</v>
      </c>
      <c r="G38072">
        <v>2011</v>
      </c>
      <c r="H38072" t="s">
        <v>13</v>
      </c>
      <c r="I38072" t="s">
        <v>21</v>
      </c>
    </row>
    <row r="38073" spans="1:9" x14ac:dyDescent="0.2">
      <c r="A38073">
        <v>1045712</v>
      </c>
      <c r="B38073">
        <v>3625</v>
      </c>
      <c r="C38073" t="s">
        <v>29</v>
      </c>
      <c r="D38073" t="s">
        <v>66</v>
      </c>
      <c r="E38073" t="s">
        <v>11</v>
      </c>
      <c r="F38073" t="s">
        <v>107</v>
      </c>
      <c r="G38073">
        <v>2011</v>
      </c>
      <c r="H38073" t="s">
        <v>13</v>
      </c>
      <c r="I38073" t="s">
        <v>46</v>
      </c>
    </row>
    <row r="38074" spans="1:9" x14ac:dyDescent="0.2">
      <c r="A38074">
        <v>1045739</v>
      </c>
      <c r="B38074">
        <v>2500</v>
      </c>
      <c r="C38074" t="s">
        <v>9</v>
      </c>
      <c r="D38074" t="s">
        <v>54</v>
      </c>
      <c r="E38074" t="s">
        <v>11</v>
      </c>
      <c r="F38074" t="s">
        <v>12</v>
      </c>
      <c r="G38074">
        <v>2011</v>
      </c>
      <c r="H38074" t="s">
        <v>13</v>
      </c>
      <c r="I38074" t="s">
        <v>14</v>
      </c>
    </row>
    <row r="38075" spans="1:9" x14ac:dyDescent="0.2">
      <c r="A38075">
        <v>1045759</v>
      </c>
      <c r="B38075">
        <v>5000</v>
      </c>
      <c r="C38075" t="s">
        <v>18</v>
      </c>
      <c r="D38075" t="s">
        <v>25</v>
      </c>
      <c r="E38075" t="s">
        <v>26</v>
      </c>
      <c r="F38075" t="s">
        <v>107</v>
      </c>
      <c r="G38075">
        <v>2011</v>
      </c>
      <c r="H38075" t="s">
        <v>13</v>
      </c>
      <c r="I38075" t="s">
        <v>45</v>
      </c>
    </row>
    <row r="38076" spans="1:9" x14ac:dyDescent="0.2">
      <c r="A38076">
        <v>1045795</v>
      </c>
      <c r="B38076">
        <v>17375</v>
      </c>
      <c r="C38076" t="s">
        <v>18</v>
      </c>
      <c r="D38076" t="s">
        <v>19</v>
      </c>
      <c r="E38076" t="s">
        <v>26</v>
      </c>
      <c r="F38076" t="s">
        <v>12</v>
      </c>
      <c r="G38076">
        <v>2011</v>
      </c>
      <c r="H38076" t="s">
        <v>13</v>
      </c>
      <c r="I38076" t="s">
        <v>21</v>
      </c>
    </row>
    <row r="38077" spans="1:9" x14ac:dyDescent="0.2">
      <c r="A38077">
        <v>1045826</v>
      </c>
      <c r="B38077">
        <v>6000</v>
      </c>
      <c r="C38077" t="s">
        <v>27</v>
      </c>
      <c r="D38077" t="s">
        <v>71</v>
      </c>
      <c r="E38077" t="s">
        <v>26</v>
      </c>
      <c r="F38077" t="s">
        <v>16</v>
      </c>
      <c r="G38077">
        <v>2011</v>
      </c>
      <c r="H38077" t="s">
        <v>13</v>
      </c>
      <c r="I38077" t="s">
        <v>80</v>
      </c>
    </row>
    <row r="38078" spans="1:9" x14ac:dyDescent="0.2">
      <c r="A38078">
        <v>1045841</v>
      </c>
      <c r="B38078">
        <v>35000</v>
      </c>
      <c r="C38078" t="s">
        <v>18</v>
      </c>
      <c r="D38078" t="s">
        <v>19</v>
      </c>
      <c r="E38078" t="s">
        <v>26</v>
      </c>
      <c r="F38078" t="s">
        <v>12</v>
      </c>
      <c r="G38078">
        <v>2011</v>
      </c>
      <c r="H38078" t="s">
        <v>13</v>
      </c>
      <c r="I38078" t="s">
        <v>61</v>
      </c>
    </row>
    <row r="38079" spans="1:9" x14ac:dyDescent="0.2">
      <c r="A38079">
        <v>1045843</v>
      </c>
      <c r="B38079">
        <v>15000</v>
      </c>
      <c r="C38079" t="s">
        <v>29</v>
      </c>
      <c r="D38079" t="s">
        <v>30</v>
      </c>
      <c r="E38079" t="s">
        <v>11</v>
      </c>
      <c r="F38079" t="s">
        <v>107</v>
      </c>
      <c r="G38079">
        <v>2011</v>
      </c>
      <c r="H38079" t="s">
        <v>13</v>
      </c>
      <c r="I38079" t="s">
        <v>57</v>
      </c>
    </row>
    <row r="38080" spans="1:9" x14ac:dyDescent="0.2">
      <c r="A38080">
        <v>1045885</v>
      </c>
      <c r="B38080">
        <v>25000</v>
      </c>
      <c r="C38080" t="s">
        <v>93</v>
      </c>
      <c r="D38080" t="s">
        <v>94</v>
      </c>
      <c r="E38080" t="s">
        <v>26</v>
      </c>
      <c r="F38080" t="s">
        <v>12</v>
      </c>
      <c r="G38080">
        <v>2011</v>
      </c>
      <c r="H38080" t="s">
        <v>13</v>
      </c>
      <c r="I38080" t="s">
        <v>21</v>
      </c>
    </row>
    <row r="38081" spans="1:9" x14ac:dyDescent="0.2">
      <c r="A38081">
        <v>1045892</v>
      </c>
      <c r="B38081">
        <v>8000</v>
      </c>
      <c r="C38081" t="s">
        <v>27</v>
      </c>
      <c r="D38081" t="s">
        <v>28</v>
      </c>
      <c r="E38081" t="s">
        <v>20</v>
      </c>
      <c r="F38081" t="s">
        <v>16</v>
      </c>
      <c r="G38081">
        <v>2011</v>
      </c>
      <c r="H38081" t="s">
        <v>13</v>
      </c>
      <c r="I38081" t="s">
        <v>73</v>
      </c>
    </row>
    <row r="38082" spans="1:9" x14ac:dyDescent="0.2">
      <c r="A38082">
        <v>1045902</v>
      </c>
      <c r="B38082">
        <v>12000</v>
      </c>
      <c r="C38082" t="s">
        <v>27</v>
      </c>
      <c r="D38082" t="s">
        <v>42</v>
      </c>
      <c r="E38082" t="s">
        <v>11</v>
      </c>
      <c r="F38082" t="s">
        <v>12</v>
      </c>
      <c r="G38082">
        <v>2011</v>
      </c>
      <c r="H38082" t="s">
        <v>13</v>
      </c>
      <c r="I38082" t="s">
        <v>32</v>
      </c>
    </row>
    <row r="38083" spans="1:9" x14ac:dyDescent="0.2">
      <c r="A38083">
        <v>1045909</v>
      </c>
      <c r="B38083">
        <v>30000</v>
      </c>
      <c r="C38083" t="s">
        <v>48</v>
      </c>
      <c r="D38083" t="s">
        <v>65</v>
      </c>
      <c r="E38083" t="s">
        <v>26</v>
      </c>
      <c r="F38083" t="s">
        <v>12</v>
      </c>
      <c r="G38083">
        <v>2011</v>
      </c>
      <c r="H38083" t="s">
        <v>13</v>
      </c>
      <c r="I38083" t="s">
        <v>21</v>
      </c>
    </row>
    <row r="38084" spans="1:9" x14ac:dyDescent="0.2">
      <c r="A38084">
        <v>1045932</v>
      </c>
      <c r="B38084">
        <v>12000</v>
      </c>
      <c r="C38084" t="s">
        <v>27</v>
      </c>
      <c r="D38084" t="s">
        <v>55</v>
      </c>
      <c r="E38084" t="s">
        <v>26</v>
      </c>
      <c r="F38084" t="s">
        <v>12</v>
      </c>
      <c r="G38084">
        <v>2011</v>
      </c>
      <c r="H38084" t="s">
        <v>13</v>
      </c>
      <c r="I38084" t="s">
        <v>73</v>
      </c>
    </row>
    <row r="38085" spans="1:9" x14ac:dyDescent="0.2">
      <c r="A38085">
        <v>1045966</v>
      </c>
      <c r="B38085">
        <v>16000</v>
      </c>
      <c r="C38085" t="s">
        <v>62</v>
      </c>
      <c r="D38085" t="s">
        <v>100</v>
      </c>
      <c r="E38085" t="s">
        <v>26</v>
      </c>
      <c r="F38085" t="s">
        <v>107</v>
      </c>
      <c r="G38085">
        <v>2011</v>
      </c>
      <c r="H38085" t="s">
        <v>31</v>
      </c>
      <c r="I38085" t="s">
        <v>32</v>
      </c>
    </row>
    <row r="38086" spans="1:9" x14ac:dyDescent="0.2">
      <c r="A38086">
        <v>1045970</v>
      </c>
      <c r="B38086">
        <v>10000</v>
      </c>
      <c r="C38086" t="s">
        <v>27</v>
      </c>
      <c r="D38086" t="s">
        <v>42</v>
      </c>
      <c r="E38086" t="s">
        <v>26</v>
      </c>
      <c r="F38086" t="s">
        <v>16</v>
      </c>
      <c r="G38086">
        <v>2011</v>
      </c>
      <c r="H38086" t="s">
        <v>13</v>
      </c>
      <c r="I38086" t="s">
        <v>59</v>
      </c>
    </row>
    <row r="38087" spans="1:9" x14ac:dyDescent="0.2">
      <c r="A38087">
        <v>1045978</v>
      </c>
      <c r="B38087">
        <v>19075</v>
      </c>
      <c r="C38087" t="s">
        <v>29</v>
      </c>
      <c r="D38087" t="s">
        <v>52</v>
      </c>
      <c r="E38087" t="s">
        <v>11</v>
      </c>
      <c r="F38087" t="s">
        <v>12</v>
      </c>
      <c r="G38087">
        <v>2011</v>
      </c>
      <c r="H38087" t="s">
        <v>31</v>
      </c>
      <c r="I38087" t="s">
        <v>17</v>
      </c>
    </row>
    <row r="38088" spans="1:9" x14ac:dyDescent="0.2">
      <c r="A38088">
        <v>1045996</v>
      </c>
      <c r="B38088">
        <v>4000</v>
      </c>
      <c r="C38088" t="s">
        <v>27</v>
      </c>
      <c r="D38088" t="s">
        <v>71</v>
      </c>
      <c r="E38088" t="s">
        <v>26</v>
      </c>
      <c r="F38088" t="s">
        <v>16</v>
      </c>
      <c r="G38088">
        <v>2011</v>
      </c>
      <c r="H38088" t="s">
        <v>13</v>
      </c>
      <c r="I38088" t="s">
        <v>73</v>
      </c>
    </row>
    <row r="38089" spans="1:9" x14ac:dyDescent="0.2">
      <c r="A38089">
        <v>1046029</v>
      </c>
      <c r="B38089">
        <v>12000</v>
      </c>
      <c r="C38089" t="s">
        <v>48</v>
      </c>
      <c r="D38089" t="s">
        <v>49</v>
      </c>
      <c r="E38089" t="s">
        <v>11</v>
      </c>
      <c r="F38089" t="s">
        <v>12</v>
      </c>
      <c r="G38089">
        <v>2011</v>
      </c>
      <c r="H38089" t="s">
        <v>31</v>
      </c>
      <c r="I38089" t="s">
        <v>17</v>
      </c>
    </row>
    <row r="38090" spans="1:9" x14ac:dyDescent="0.2">
      <c r="A38090">
        <v>1046031</v>
      </c>
      <c r="B38090">
        <v>25000</v>
      </c>
      <c r="C38090" t="s">
        <v>18</v>
      </c>
      <c r="D38090" t="s">
        <v>25</v>
      </c>
      <c r="E38090" t="s">
        <v>11</v>
      </c>
      <c r="F38090" t="s">
        <v>12</v>
      </c>
      <c r="G38090">
        <v>2011</v>
      </c>
      <c r="H38090" t="s">
        <v>13</v>
      </c>
      <c r="I38090" t="s">
        <v>14</v>
      </c>
    </row>
    <row r="38091" spans="1:9" x14ac:dyDescent="0.2">
      <c r="A38091">
        <v>1046047</v>
      </c>
      <c r="B38091">
        <v>10000</v>
      </c>
      <c r="C38091" t="s">
        <v>9</v>
      </c>
      <c r="D38091" t="s">
        <v>10</v>
      </c>
      <c r="E38091" t="s">
        <v>11</v>
      </c>
      <c r="F38091" t="s">
        <v>16</v>
      </c>
      <c r="G38091">
        <v>2011</v>
      </c>
      <c r="H38091" t="s">
        <v>13</v>
      </c>
      <c r="I38091" t="s">
        <v>17</v>
      </c>
    </row>
    <row r="38092" spans="1:9" x14ac:dyDescent="0.2">
      <c r="A38092">
        <v>1046117</v>
      </c>
      <c r="B38092">
        <v>33600</v>
      </c>
      <c r="C38092" t="s">
        <v>18</v>
      </c>
      <c r="D38092" t="s">
        <v>19</v>
      </c>
      <c r="E38092" t="s">
        <v>11</v>
      </c>
      <c r="F38092" t="s">
        <v>107</v>
      </c>
      <c r="G38092">
        <v>2011</v>
      </c>
      <c r="H38092" t="s">
        <v>111</v>
      </c>
      <c r="I38092" t="s">
        <v>53</v>
      </c>
    </row>
    <row r="38093" spans="1:9" x14ac:dyDescent="0.2">
      <c r="A38093">
        <v>1046153</v>
      </c>
      <c r="B38093">
        <v>28200</v>
      </c>
      <c r="C38093" t="s">
        <v>48</v>
      </c>
      <c r="D38093" t="s">
        <v>56</v>
      </c>
      <c r="E38093" t="s">
        <v>26</v>
      </c>
      <c r="F38093" t="s">
        <v>12</v>
      </c>
      <c r="G38093">
        <v>2011</v>
      </c>
      <c r="H38093" t="s">
        <v>111</v>
      </c>
      <c r="I38093" t="s">
        <v>32</v>
      </c>
    </row>
    <row r="38094" spans="1:9" x14ac:dyDescent="0.2">
      <c r="A38094">
        <v>1046181</v>
      </c>
      <c r="B38094">
        <v>14400</v>
      </c>
      <c r="C38094" t="s">
        <v>18</v>
      </c>
      <c r="D38094" t="s">
        <v>19</v>
      </c>
      <c r="E38094" t="s">
        <v>26</v>
      </c>
      <c r="F38094" t="s">
        <v>16</v>
      </c>
      <c r="G38094">
        <v>2011</v>
      </c>
      <c r="H38094" t="s">
        <v>13</v>
      </c>
      <c r="I38094" t="s">
        <v>53</v>
      </c>
    </row>
    <row r="38095" spans="1:9" x14ac:dyDescent="0.2">
      <c r="A38095">
        <v>1046204</v>
      </c>
      <c r="B38095">
        <v>20000</v>
      </c>
      <c r="C38095" t="s">
        <v>18</v>
      </c>
      <c r="D38095" t="s">
        <v>44</v>
      </c>
      <c r="E38095" t="s">
        <v>11</v>
      </c>
      <c r="F38095" t="s">
        <v>16</v>
      </c>
      <c r="G38095">
        <v>2011</v>
      </c>
      <c r="H38095" t="s">
        <v>13</v>
      </c>
      <c r="I38095" t="s">
        <v>50</v>
      </c>
    </row>
    <row r="38096" spans="1:9" x14ac:dyDescent="0.2">
      <c r="A38096">
        <v>1046227</v>
      </c>
      <c r="B38096">
        <v>14000</v>
      </c>
      <c r="C38096" t="s">
        <v>29</v>
      </c>
      <c r="D38096" t="s">
        <v>52</v>
      </c>
      <c r="E38096" t="s">
        <v>11</v>
      </c>
      <c r="F38096" t="s">
        <v>16</v>
      </c>
      <c r="G38096">
        <v>2011</v>
      </c>
      <c r="H38096" t="s">
        <v>13</v>
      </c>
      <c r="I38096" t="s">
        <v>46</v>
      </c>
    </row>
    <row r="38097" spans="1:9" x14ac:dyDescent="0.2">
      <c r="A38097">
        <v>1046245</v>
      </c>
      <c r="B38097">
        <v>6000</v>
      </c>
      <c r="C38097" t="s">
        <v>9</v>
      </c>
      <c r="D38097" t="s">
        <v>10</v>
      </c>
      <c r="E38097" t="s">
        <v>26</v>
      </c>
      <c r="F38097" t="s">
        <v>107</v>
      </c>
      <c r="G38097">
        <v>2011</v>
      </c>
      <c r="H38097" t="s">
        <v>13</v>
      </c>
      <c r="I38097" t="s">
        <v>45</v>
      </c>
    </row>
    <row r="38098" spans="1:9" x14ac:dyDescent="0.2">
      <c r="A38098">
        <v>1046247</v>
      </c>
      <c r="B38098">
        <v>12000</v>
      </c>
      <c r="C38098" t="s">
        <v>9</v>
      </c>
      <c r="D38098" t="s">
        <v>24</v>
      </c>
      <c r="E38098" t="s">
        <v>11</v>
      </c>
      <c r="F38098" t="s">
        <v>107</v>
      </c>
      <c r="G38098">
        <v>2011</v>
      </c>
      <c r="H38098" t="s">
        <v>13</v>
      </c>
      <c r="I38098" t="s">
        <v>34</v>
      </c>
    </row>
    <row r="38099" spans="1:9" x14ac:dyDescent="0.2">
      <c r="A38099">
        <v>1046255</v>
      </c>
      <c r="B38099">
        <v>3000</v>
      </c>
      <c r="C38099" t="s">
        <v>9</v>
      </c>
      <c r="D38099" t="s">
        <v>54</v>
      </c>
      <c r="E38099" t="s">
        <v>11</v>
      </c>
      <c r="F38099" t="s">
        <v>16</v>
      </c>
      <c r="G38099">
        <v>2011</v>
      </c>
      <c r="H38099" t="s">
        <v>31</v>
      </c>
      <c r="I38099" t="s">
        <v>51</v>
      </c>
    </row>
    <row r="38100" spans="1:9" x14ac:dyDescent="0.2">
      <c r="A38100">
        <v>1046275</v>
      </c>
      <c r="B38100">
        <v>6000</v>
      </c>
      <c r="C38100" t="s">
        <v>27</v>
      </c>
      <c r="D38100" t="s">
        <v>41</v>
      </c>
      <c r="E38100" t="s">
        <v>11</v>
      </c>
      <c r="F38100" t="s">
        <v>16</v>
      </c>
      <c r="G38100">
        <v>2011</v>
      </c>
      <c r="H38100" t="s">
        <v>13</v>
      </c>
      <c r="I38100" t="s">
        <v>83</v>
      </c>
    </row>
    <row r="38101" spans="1:9" x14ac:dyDescent="0.2">
      <c r="A38101">
        <v>1046276</v>
      </c>
      <c r="B38101">
        <v>3000</v>
      </c>
      <c r="C38101" t="s">
        <v>9</v>
      </c>
      <c r="D38101" t="s">
        <v>54</v>
      </c>
      <c r="E38101" t="s">
        <v>11</v>
      </c>
      <c r="F38101" t="s">
        <v>16</v>
      </c>
      <c r="G38101">
        <v>2011</v>
      </c>
      <c r="H38101" t="s">
        <v>13</v>
      </c>
      <c r="I38101" t="s">
        <v>98</v>
      </c>
    </row>
    <row r="38102" spans="1:9" x14ac:dyDescent="0.2">
      <c r="A38102">
        <v>1046300</v>
      </c>
      <c r="B38102">
        <v>9000</v>
      </c>
      <c r="C38102" t="s">
        <v>29</v>
      </c>
      <c r="D38102" t="s">
        <v>30</v>
      </c>
      <c r="E38102" t="s">
        <v>11</v>
      </c>
      <c r="F38102" t="s">
        <v>12</v>
      </c>
      <c r="G38102">
        <v>2011</v>
      </c>
      <c r="H38102" t="s">
        <v>13</v>
      </c>
      <c r="I38102" t="s">
        <v>50</v>
      </c>
    </row>
    <row r="38103" spans="1:9" x14ac:dyDescent="0.2">
      <c r="A38103">
        <v>1046328</v>
      </c>
      <c r="B38103">
        <v>12000</v>
      </c>
      <c r="C38103" t="s">
        <v>9</v>
      </c>
      <c r="D38103" t="s">
        <v>24</v>
      </c>
      <c r="E38103" t="s">
        <v>11</v>
      </c>
      <c r="F38103" t="s">
        <v>107</v>
      </c>
      <c r="G38103">
        <v>2011</v>
      </c>
      <c r="H38103" t="s">
        <v>13</v>
      </c>
      <c r="I38103" t="s">
        <v>17</v>
      </c>
    </row>
    <row r="38104" spans="1:9" x14ac:dyDescent="0.2">
      <c r="A38104">
        <v>1046334</v>
      </c>
      <c r="B38104">
        <v>15600</v>
      </c>
      <c r="C38104" t="s">
        <v>9</v>
      </c>
      <c r="D38104" t="s">
        <v>15</v>
      </c>
      <c r="E38104" t="s">
        <v>11</v>
      </c>
      <c r="F38104" t="s">
        <v>12</v>
      </c>
      <c r="G38104">
        <v>2011</v>
      </c>
      <c r="H38104" t="s">
        <v>13</v>
      </c>
      <c r="I38104" t="s">
        <v>59</v>
      </c>
    </row>
    <row r="38105" spans="1:9" x14ac:dyDescent="0.2">
      <c r="A38105">
        <v>1046355</v>
      </c>
      <c r="B38105">
        <v>8575</v>
      </c>
      <c r="C38105" t="s">
        <v>18</v>
      </c>
      <c r="D38105" t="s">
        <v>37</v>
      </c>
      <c r="E38105" t="s">
        <v>11</v>
      </c>
      <c r="F38105" t="s">
        <v>16</v>
      </c>
      <c r="G38105">
        <v>2011</v>
      </c>
      <c r="H38105" t="s">
        <v>13</v>
      </c>
      <c r="I38105" t="s">
        <v>35</v>
      </c>
    </row>
    <row r="38106" spans="1:9" x14ac:dyDescent="0.2">
      <c r="A38106">
        <v>1046358</v>
      </c>
      <c r="B38106">
        <v>11250</v>
      </c>
      <c r="C38106" t="s">
        <v>9</v>
      </c>
      <c r="D38106" t="s">
        <v>15</v>
      </c>
      <c r="E38106" t="s">
        <v>11</v>
      </c>
      <c r="F38106" t="s">
        <v>107</v>
      </c>
      <c r="G38106">
        <v>2011</v>
      </c>
      <c r="H38106" t="s">
        <v>13</v>
      </c>
      <c r="I38106" t="s">
        <v>17</v>
      </c>
    </row>
    <row r="38107" spans="1:9" x14ac:dyDescent="0.2">
      <c r="A38107">
        <v>1046366</v>
      </c>
      <c r="B38107">
        <v>25000</v>
      </c>
      <c r="C38107" t="s">
        <v>18</v>
      </c>
      <c r="D38107" t="s">
        <v>37</v>
      </c>
      <c r="E38107" t="s">
        <v>11</v>
      </c>
      <c r="F38107" t="s">
        <v>12</v>
      </c>
      <c r="G38107">
        <v>2011</v>
      </c>
      <c r="H38107" t="s">
        <v>13</v>
      </c>
      <c r="I38107" t="s">
        <v>51</v>
      </c>
    </row>
    <row r="38108" spans="1:9" x14ac:dyDescent="0.2">
      <c r="A38108">
        <v>1046371</v>
      </c>
      <c r="B38108">
        <v>9000</v>
      </c>
      <c r="C38108" t="s">
        <v>27</v>
      </c>
      <c r="D38108" t="s">
        <v>28</v>
      </c>
      <c r="E38108" t="s">
        <v>11</v>
      </c>
      <c r="F38108" t="s">
        <v>16</v>
      </c>
      <c r="G38108">
        <v>2011</v>
      </c>
      <c r="H38108" t="s">
        <v>13</v>
      </c>
      <c r="I38108" t="s">
        <v>17</v>
      </c>
    </row>
    <row r="38109" spans="1:9" x14ac:dyDescent="0.2">
      <c r="A38109">
        <v>1046380</v>
      </c>
      <c r="B38109">
        <v>4000</v>
      </c>
      <c r="C38109" t="s">
        <v>27</v>
      </c>
      <c r="D38109" t="s">
        <v>55</v>
      </c>
      <c r="E38109" t="s">
        <v>26</v>
      </c>
      <c r="F38109" t="s">
        <v>107</v>
      </c>
      <c r="G38109">
        <v>2011</v>
      </c>
      <c r="H38109" t="s">
        <v>13</v>
      </c>
      <c r="I38109" t="s">
        <v>59</v>
      </c>
    </row>
    <row r="38110" spans="1:9" x14ac:dyDescent="0.2">
      <c r="A38110">
        <v>1046382</v>
      </c>
      <c r="B38110">
        <v>21200</v>
      </c>
      <c r="C38110" t="s">
        <v>29</v>
      </c>
      <c r="D38110" t="s">
        <v>76</v>
      </c>
      <c r="E38110" t="s">
        <v>11</v>
      </c>
      <c r="F38110" t="s">
        <v>12</v>
      </c>
      <c r="G38110">
        <v>2011</v>
      </c>
      <c r="H38110" t="s">
        <v>13</v>
      </c>
      <c r="I38110" t="s">
        <v>57</v>
      </c>
    </row>
    <row r="38111" spans="1:9" x14ac:dyDescent="0.2">
      <c r="A38111">
        <v>1046407</v>
      </c>
      <c r="B38111">
        <v>7000</v>
      </c>
      <c r="C38111" t="s">
        <v>48</v>
      </c>
      <c r="D38111" t="s">
        <v>65</v>
      </c>
      <c r="E38111" t="s">
        <v>11</v>
      </c>
      <c r="F38111" t="s">
        <v>107</v>
      </c>
      <c r="G38111">
        <v>2011</v>
      </c>
      <c r="H38111" t="s">
        <v>13</v>
      </c>
      <c r="I38111" t="s">
        <v>21</v>
      </c>
    </row>
    <row r="38112" spans="1:9" x14ac:dyDescent="0.2">
      <c r="A38112">
        <v>1046442</v>
      </c>
      <c r="B38112">
        <v>20000</v>
      </c>
      <c r="C38112" t="s">
        <v>18</v>
      </c>
      <c r="D38112" t="s">
        <v>44</v>
      </c>
      <c r="E38112" t="s">
        <v>11</v>
      </c>
      <c r="F38112" t="s">
        <v>12</v>
      </c>
      <c r="G38112">
        <v>2011</v>
      </c>
      <c r="H38112" t="s">
        <v>31</v>
      </c>
      <c r="I38112" t="s">
        <v>17</v>
      </c>
    </row>
    <row r="38113" spans="1:9" x14ac:dyDescent="0.2">
      <c r="A38113">
        <v>1046443</v>
      </c>
      <c r="B38113">
        <v>7200</v>
      </c>
      <c r="C38113" t="s">
        <v>27</v>
      </c>
      <c r="D38113" t="s">
        <v>55</v>
      </c>
      <c r="E38113" t="s">
        <v>26</v>
      </c>
      <c r="F38113" t="s">
        <v>12</v>
      </c>
      <c r="G38113">
        <v>2011</v>
      </c>
      <c r="H38113" t="s">
        <v>13</v>
      </c>
      <c r="I38113" t="s">
        <v>14</v>
      </c>
    </row>
    <row r="38114" spans="1:9" x14ac:dyDescent="0.2">
      <c r="A38114">
        <v>1046448</v>
      </c>
      <c r="B38114">
        <v>11200</v>
      </c>
      <c r="C38114" t="s">
        <v>9</v>
      </c>
      <c r="D38114" t="s">
        <v>54</v>
      </c>
      <c r="E38114" t="s">
        <v>11</v>
      </c>
      <c r="F38114" t="s">
        <v>12</v>
      </c>
      <c r="G38114">
        <v>2011</v>
      </c>
      <c r="H38114" t="s">
        <v>13</v>
      </c>
      <c r="I38114" t="s">
        <v>14</v>
      </c>
    </row>
    <row r="38115" spans="1:9" x14ac:dyDescent="0.2">
      <c r="A38115">
        <v>1046456</v>
      </c>
      <c r="B38115">
        <v>8000</v>
      </c>
      <c r="C38115" t="s">
        <v>9</v>
      </c>
      <c r="D38115" t="s">
        <v>15</v>
      </c>
      <c r="E38115" t="s">
        <v>26</v>
      </c>
      <c r="F38115" t="s">
        <v>16</v>
      </c>
      <c r="G38115">
        <v>2011</v>
      </c>
      <c r="H38115" t="s">
        <v>13</v>
      </c>
      <c r="I38115" t="s">
        <v>53</v>
      </c>
    </row>
    <row r="38116" spans="1:9" x14ac:dyDescent="0.2">
      <c r="A38116">
        <v>1046480</v>
      </c>
      <c r="B38116">
        <v>3000</v>
      </c>
      <c r="C38116" t="s">
        <v>9</v>
      </c>
      <c r="D38116" t="s">
        <v>10</v>
      </c>
      <c r="E38116" t="s">
        <v>26</v>
      </c>
      <c r="F38116" t="s">
        <v>16</v>
      </c>
      <c r="G38116">
        <v>2011</v>
      </c>
      <c r="H38116" t="s">
        <v>111</v>
      </c>
      <c r="I38116" t="s">
        <v>98</v>
      </c>
    </row>
    <row r="38117" spans="1:9" x14ac:dyDescent="0.2">
      <c r="A38117">
        <v>1046507</v>
      </c>
      <c r="B38117">
        <v>3050</v>
      </c>
      <c r="C38117" t="s">
        <v>9</v>
      </c>
      <c r="D38117" t="s">
        <v>33</v>
      </c>
      <c r="E38117" t="s">
        <v>11</v>
      </c>
      <c r="F38117" t="s">
        <v>12</v>
      </c>
      <c r="G38117">
        <v>2011</v>
      </c>
      <c r="H38117" t="s">
        <v>13</v>
      </c>
      <c r="I38117" t="s">
        <v>21</v>
      </c>
    </row>
    <row r="38118" spans="1:9" x14ac:dyDescent="0.2">
      <c r="A38118">
        <v>1046511</v>
      </c>
      <c r="B38118">
        <v>6250</v>
      </c>
      <c r="C38118" t="s">
        <v>18</v>
      </c>
      <c r="D38118" t="s">
        <v>25</v>
      </c>
      <c r="E38118" t="s">
        <v>11</v>
      </c>
      <c r="F38118" t="s">
        <v>16</v>
      </c>
      <c r="G38118">
        <v>2011</v>
      </c>
      <c r="H38118" t="s">
        <v>13</v>
      </c>
      <c r="I38118" t="s">
        <v>58</v>
      </c>
    </row>
    <row r="38119" spans="1:9" x14ac:dyDescent="0.2">
      <c r="A38119">
        <v>1046516</v>
      </c>
      <c r="B38119">
        <v>15000</v>
      </c>
      <c r="C38119" t="s">
        <v>9</v>
      </c>
      <c r="D38119" t="s">
        <v>10</v>
      </c>
      <c r="E38119" t="s">
        <v>26</v>
      </c>
      <c r="F38119" t="s">
        <v>107</v>
      </c>
      <c r="G38119">
        <v>2011</v>
      </c>
      <c r="H38119" t="s">
        <v>13</v>
      </c>
      <c r="I38119" t="s">
        <v>73</v>
      </c>
    </row>
    <row r="38120" spans="1:9" x14ac:dyDescent="0.2">
      <c r="A38120">
        <v>1046530</v>
      </c>
      <c r="B38120">
        <v>16000</v>
      </c>
      <c r="C38120" t="s">
        <v>18</v>
      </c>
      <c r="D38120" t="s">
        <v>37</v>
      </c>
      <c r="E38120" t="s">
        <v>11</v>
      </c>
      <c r="F38120" t="s">
        <v>12</v>
      </c>
      <c r="G38120">
        <v>2011</v>
      </c>
      <c r="H38120" t="s">
        <v>111</v>
      </c>
      <c r="I38120" t="s">
        <v>17</v>
      </c>
    </row>
    <row r="38121" spans="1:9" x14ac:dyDescent="0.2">
      <c r="A38121">
        <v>1046531</v>
      </c>
      <c r="B38121">
        <v>4500</v>
      </c>
      <c r="C38121" t="s">
        <v>18</v>
      </c>
      <c r="D38121" t="s">
        <v>19</v>
      </c>
      <c r="E38121" t="s">
        <v>11</v>
      </c>
      <c r="F38121" t="s">
        <v>16</v>
      </c>
      <c r="G38121">
        <v>2011</v>
      </c>
      <c r="H38121" t="s">
        <v>31</v>
      </c>
      <c r="I38121" t="s">
        <v>59</v>
      </c>
    </row>
    <row r="38122" spans="1:9" x14ac:dyDescent="0.2">
      <c r="A38122">
        <v>1046549</v>
      </c>
      <c r="B38122">
        <v>8000</v>
      </c>
      <c r="C38122" t="s">
        <v>18</v>
      </c>
      <c r="D38122" t="s">
        <v>25</v>
      </c>
      <c r="E38122" t="s">
        <v>20</v>
      </c>
      <c r="F38122" t="s">
        <v>107</v>
      </c>
      <c r="G38122">
        <v>2011</v>
      </c>
      <c r="H38122" t="s">
        <v>13</v>
      </c>
      <c r="I38122" t="s">
        <v>43</v>
      </c>
    </row>
    <row r="38123" spans="1:9" x14ac:dyDescent="0.2">
      <c r="A38123">
        <v>1046552</v>
      </c>
      <c r="B38123">
        <v>15000</v>
      </c>
      <c r="C38123" t="s">
        <v>62</v>
      </c>
      <c r="D38123" t="s">
        <v>100</v>
      </c>
      <c r="E38123" t="s">
        <v>11</v>
      </c>
      <c r="F38123" t="s">
        <v>12</v>
      </c>
      <c r="G38123">
        <v>2011</v>
      </c>
      <c r="H38123" t="s">
        <v>31</v>
      </c>
      <c r="I38123" t="s">
        <v>17</v>
      </c>
    </row>
    <row r="38124" spans="1:9" x14ac:dyDescent="0.2">
      <c r="A38124">
        <v>1046561</v>
      </c>
      <c r="B38124">
        <v>5000</v>
      </c>
      <c r="C38124" t="s">
        <v>27</v>
      </c>
      <c r="D38124" t="s">
        <v>55</v>
      </c>
      <c r="E38124" t="s">
        <v>20</v>
      </c>
      <c r="F38124" t="s">
        <v>107</v>
      </c>
      <c r="G38124">
        <v>2011</v>
      </c>
      <c r="H38124" t="s">
        <v>13</v>
      </c>
      <c r="I38124" t="s">
        <v>59</v>
      </c>
    </row>
    <row r="38125" spans="1:9" x14ac:dyDescent="0.2">
      <c r="A38125">
        <v>1046604</v>
      </c>
      <c r="B38125">
        <v>3500</v>
      </c>
      <c r="C38125" t="s">
        <v>18</v>
      </c>
      <c r="D38125" t="s">
        <v>19</v>
      </c>
      <c r="E38125" t="s">
        <v>11</v>
      </c>
      <c r="F38125" t="s">
        <v>16</v>
      </c>
      <c r="G38125">
        <v>2011</v>
      </c>
      <c r="H38125" t="s">
        <v>13</v>
      </c>
      <c r="I38125" t="s">
        <v>14</v>
      </c>
    </row>
    <row r="38126" spans="1:9" x14ac:dyDescent="0.2">
      <c r="A38126">
        <v>1046616</v>
      </c>
      <c r="B38126">
        <v>23700</v>
      </c>
      <c r="C38126" t="s">
        <v>29</v>
      </c>
      <c r="D38126" t="s">
        <v>52</v>
      </c>
      <c r="E38126" t="s">
        <v>11</v>
      </c>
      <c r="F38126" t="s">
        <v>107</v>
      </c>
      <c r="G38126">
        <v>2011</v>
      </c>
      <c r="H38126" t="s">
        <v>13</v>
      </c>
      <c r="I38126" t="s">
        <v>34</v>
      </c>
    </row>
    <row r="38127" spans="1:9" x14ac:dyDescent="0.2">
      <c r="A38127">
        <v>1046641</v>
      </c>
      <c r="B38127">
        <v>17250</v>
      </c>
      <c r="C38127" t="s">
        <v>48</v>
      </c>
      <c r="D38127" t="s">
        <v>86</v>
      </c>
      <c r="E38127" t="s">
        <v>11</v>
      </c>
      <c r="F38127" t="s">
        <v>12</v>
      </c>
      <c r="G38127">
        <v>2011</v>
      </c>
      <c r="H38127" t="s">
        <v>13</v>
      </c>
      <c r="I38127" t="s">
        <v>43</v>
      </c>
    </row>
    <row r="38128" spans="1:9" x14ac:dyDescent="0.2">
      <c r="A38128">
        <v>1046646</v>
      </c>
      <c r="B38128">
        <v>35000</v>
      </c>
      <c r="C38128" t="s">
        <v>18</v>
      </c>
      <c r="D38128" t="s">
        <v>44</v>
      </c>
      <c r="E38128" t="s">
        <v>26</v>
      </c>
      <c r="F38128" t="s">
        <v>12</v>
      </c>
      <c r="G38128">
        <v>2011</v>
      </c>
      <c r="H38128" t="s">
        <v>13</v>
      </c>
      <c r="I38128" t="s">
        <v>98</v>
      </c>
    </row>
    <row r="38129" spans="1:9" x14ac:dyDescent="0.2">
      <c r="A38129">
        <v>1046653</v>
      </c>
      <c r="B38129">
        <v>8000</v>
      </c>
      <c r="C38129" t="s">
        <v>9</v>
      </c>
      <c r="D38129" t="s">
        <v>33</v>
      </c>
      <c r="E38129" t="s">
        <v>11</v>
      </c>
      <c r="F38129" t="s">
        <v>107</v>
      </c>
      <c r="G38129">
        <v>2011</v>
      </c>
      <c r="H38129" t="s">
        <v>31</v>
      </c>
      <c r="I38129" t="s">
        <v>98</v>
      </c>
    </row>
    <row r="38130" spans="1:9" x14ac:dyDescent="0.2">
      <c r="A38130">
        <v>1046668</v>
      </c>
      <c r="B38130">
        <v>20000</v>
      </c>
      <c r="C38130" t="s">
        <v>18</v>
      </c>
      <c r="D38130" t="s">
        <v>25</v>
      </c>
      <c r="E38130" t="s">
        <v>26</v>
      </c>
      <c r="F38130" t="s">
        <v>12</v>
      </c>
      <c r="G38130">
        <v>2011</v>
      </c>
      <c r="H38130" t="s">
        <v>13</v>
      </c>
      <c r="I38130" t="s">
        <v>61</v>
      </c>
    </row>
    <row r="38131" spans="1:9" x14ac:dyDescent="0.2">
      <c r="A38131">
        <v>1046712</v>
      </c>
      <c r="B38131">
        <v>5500</v>
      </c>
      <c r="C38131" t="s">
        <v>9</v>
      </c>
      <c r="D38131" t="s">
        <v>33</v>
      </c>
      <c r="E38131" t="s">
        <v>26</v>
      </c>
      <c r="F38131" t="s">
        <v>16</v>
      </c>
      <c r="G38131">
        <v>2011</v>
      </c>
      <c r="H38131" t="s">
        <v>13</v>
      </c>
      <c r="I38131" t="s">
        <v>21</v>
      </c>
    </row>
    <row r="38132" spans="1:9" x14ac:dyDescent="0.2">
      <c r="A38132">
        <v>1046749</v>
      </c>
      <c r="B38132">
        <v>15000</v>
      </c>
      <c r="C38132" t="s">
        <v>29</v>
      </c>
      <c r="D38132" t="s">
        <v>39</v>
      </c>
      <c r="E38132" t="s">
        <v>11</v>
      </c>
      <c r="F38132" t="s">
        <v>107</v>
      </c>
      <c r="G38132">
        <v>2011</v>
      </c>
      <c r="H38132" t="s">
        <v>13</v>
      </c>
      <c r="I38132" t="s">
        <v>23</v>
      </c>
    </row>
    <row r="38133" spans="1:9" x14ac:dyDescent="0.2">
      <c r="A38133">
        <v>1046792</v>
      </c>
      <c r="B38133">
        <v>28000</v>
      </c>
      <c r="C38133" t="s">
        <v>48</v>
      </c>
      <c r="D38133" t="s">
        <v>65</v>
      </c>
      <c r="E38133" t="s">
        <v>26</v>
      </c>
      <c r="F38133" t="s">
        <v>12</v>
      </c>
      <c r="G38133">
        <v>2011</v>
      </c>
      <c r="H38133" t="s">
        <v>31</v>
      </c>
      <c r="I38133" t="s">
        <v>17</v>
      </c>
    </row>
    <row r="38134" spans="1:9" x14ac:dyDescent="0.2">
      <c r="A38134">
        <v>1046809</v>
      </c>
      <c r="B38134">
        <v>8500</v>
      </c>
      <c r="C38134" t="s">
        <v>9</v>
      </c>
      <c r="D38134" t="s">
        <v>54</v>
      </c>
      <c r="E38134" t="s">
        <v>11</v>
      </c>
      <c r="F38134" t="s">
        <v>107</v>
      </c>
      <c r="G38134">
        <v>2011</v>
      </c>
      <c r="H38134" t="s">
        <v>13</v>
      </c>
      <c r="I38134" t="s">
        <v>17</v>
      </c>
    </row>
    <row r="38135" spans="1:9" x14ac:dyDescent="0.2">
      <c r="A38135">
        <v>1046822</v>
      </c>
      <c r="B38135">
        <v>24000</v>
      </c>
      <c r="C38135" t="s">
        <v>29</v>
      </c>
      <c r="D38135" t="s">
        <v>52</v>
      </c>
      <c r="E38135" t="s">
        <v>26</v>
      </c>
      <c r="F38135" t="s">
        <v>12</v>
      </c>
      <c r="G38135">
        <v>2011</v>
      </c>
      <c r="H38135" t="s">
        <v>13</v>
      </c>
      <c r="I38135" t="s">
        <v>82</v>
      </c>
    </row>
    <row r="38136" spans="1:9" x14ac:dyDescent="0.2">
      <c r="A38136">
        <v>1046826</v>
      </c>
      <c r="B38136">
        <v>15075</v>
      </c>
      <c r="C38136" t="s">
        <v>18</v>
      </c>
      <c r="D38136" t="s">
        <v>37</v>
      </c>
      <c r="E38136" t="s">
        <v>11</v>
      </c>
      <c r="F38136" t="s">
        <v>16</v>
      </c>
      <c r="G38136">
        <v>2011</v>
      </c>
      <c r="H38136" t="s">
        <v>31</v>
      </c>
      <c r="I38136" t="s">
        <v>17</v>
      </c>
    </row>
    <row r="38137" spans="1:9" x14ac:dyDescent="0.2">
      <c r="A38137">
        <v>1046840</v>
      </c>
      <c r="B38137">
        <v>20000</v>
      </c>
      <c r="C38137" t="s">
        <v>48</v>
      </c>
      <c r="D38137" t="s">
        <v>65</v>
      </c>
      <c r="E38137" t="s">
        <v>11</v>
      </c>
      <c r="F38137" t="s">
        <v>107</v>
      </c>
      <c r="G38137">
        <v>2011</v>
      </c>
      <c r="H38137" t="s">
        <v>13</v>
      </c>
      <c r="I38137" t="s">
        <v>14</v>
      </c>
    </row>
    <row r="38138" spans="1:9" x14ac:dyDescent="0.2">
      <c r="A38138">
        <v>1046854</v>
      </c>
      <c r="B38138">
        <v>12000</v>
      </c>
      <c r="C38138" t="s">
        <v>18</v>
      </c>
      <c r="D38138" t="s">
        <v>19</v>
      </c>
      <c r="E38138" t="s">
        <v>11</v>
      </c>
      <c r="F38138" t="s">
        <v>16</v>
      </c>
      <c r="G38138">
        <v>2011</v>
      </c>
      <c r="H38138" t="s">
        <v>13</v>
      </c>
      <c r="I38138" t="s">
        <v>14</v>
      </c>
    </row>
    <row r="38139" spans="1:9" x14ac:dyDescent="0.2">
      <c r="A38139">
        <v>1046890</v>
      </c>
      <c r="B38139">
        <v>6075</v>
      </c>
      <c r="C38139" t="s">
        <v>27</v>
      </c>
      <c r="D38139" t="s">
        <v>71</v>
      </c>
      <c r="E38139" t="s">
        <v>26</v>
      </c>
      <c r="F38139" t="s">
        <v>107</v>
      </c>
      <c r="G38139">
        <v>2011</v>
      </c>
      <c r="H38139" t="s">
        <v>13</v>
      </c>
      <c r="I38139" t="s">
        <v>34</v>
      </c>
    </row>
    <row r="38140" spans="1:9" x14ac:dyDescent="0.2">
      <c r="A38140">
        <v>1046905</v>
      </c>
      <c r="B38140">
        <v>25000</v>
      </c>
      <c r="C38140" t="s">
        <v>62</v>
      </c>
      <c r="D38140" t="s">
        <v>63</v>
      </c>
      <c r="E38140" t="s">
        <v>11</v>
      </c>
      <c r="F38140" t="s">
        <v>107</v>
      </c>
      <c r="G38140">
        <v>2011</v>
      </c>
      <c r="H38140" t="s">
        <v>31</v>
      </c>
      <c r="I38140" t="s">
        <v>14</v>
      </c>
    </row>
    <row r="38141" spans="1:9" x14ac:dyDescent="0.2">
      <c r="A38141">
        <v>1046931</v>
      </c>
      <c r="B38141">
        <v>3000</v>
      </c>
      <c r="C38141" t="s">
        <v>9</v>
      </c>
      <c r="D38141" t="s">
        <v>24</v>
      </c>
      <c r="E38141" t="s">
        <v>11</v>
      </c>
      <c r="F38141" t="s">
        <v>16</v>
      </c>
      <c r="G38141">
        <v>2011</v>
      </c>
      <c r="H38141" t="s">
        <v>13</v>
      </c>
      <c r="I38141" t="s">
        <v>57</v>
      </c>
    </row>
    <row r="38142" spans="1:9" x14ac:dyDescent="0.2">
      <c r="A38142">
        <v>1046942</v>
      </c>
      <c r="B38142">
        <v>6000</v>
      </c>
      <c r="C38142" t="s">
        <v>27</v>
      </c>
      <c r="D38142" t="s">
        <v>28</v>
      </c>
      <c r="E38142" t="s">
        <v>26</v>
      </c>
      <c r="F38142" t="s">
        <v>16</v>
      </c>
      <c r="G38142">
        <v>2011</v>
      </c>
      <c r="H38142" t="s">
        <v>13</v>
      </c>
      <c r="I38142" t="s">
        <v>21</v>
      </c>
    </row>
    <row r="38143" spans="1:9" x14ac:dyDescent="0.2">
      <c r="A38143">
        <v>1046950</v>
      </c>
      <c r="B38143">
        <v>12000</v>
      </c>
      <c r="C38143" t="s">
        <v>9</v>
      </c>
      <c r="D38143" t="s">
        <v>24</v>
      </c>
      <c r="E38143" t="s">
        <v>11</v>
      </c>
      <c r="F38143" t="s">
        <v>12</v>
      </c>
      <c r="G38143">
        <v>2011</v>
      </c>
      <c r="H38143" t="s">
        <v>13</v>
      </c>
      <c r="I38143" t="s">
        <v>17</v>
      </c>
    </row>
    <row r="38144" spans="1:9" x14ac:dyDescent="0.2">
      <c r="A38144">
        <v>1046969</v>
      </c>
      <c r="B38144">
        <v>11000</v>
      </c>
      <c r="C38144" t="s">
        <v>18</v>
      </c>
      <c r="D38144" t="s">
        <v>44</v>
      </c>
      <c r="E38144" t="s">
        <v>26</v>
      </c>
      <c r="F38144" t="s">
        <v>12</v>
      </c>
      <c r="G38144">
        <v>2011</v>
      </c>
      <c r="H38144" t="s">
        <v>111</v>
      </c>
      <c r="I38144" t="s">
        <v>14</v>
      </c>
    </row>
    <row r="38145" spans="1:9" x14ac:dyDescent="0.2">
      <c r="A38145">
        <v>1046979</v>
      </c>
      <c r="B38145">
        <v>30000</v>
      </c>
      <c r="C38145" t="s">
        <v>18</v>
      </c>
      <c r="D38145" t="s">
        <v>19</v>
      </c>
      <c r="E38145" t="s">
        <v>26</v>
      </c>
      <c r="F38145" t="s">
        <v>12</v>
      </c>
      <c r="G38145">
        <v>2011</v>
      </c>
      <c r="H38145" t="s">
        <v>13</v>
      </c>
      <c r="I38145" t="s">
        <v>82</v>
      </c>
    </row>
    <row r="38146" spans="1:9" x14ac:dyDescent="0.2">
      <c r="A38146">
        <v>1047002</v>
      </c>
      <c r="B38146">
        <v>11000</v>
      </c>
      <c r="C38146" t="s">
        <v>9</v>
      </c>
      <c r="D38146" t="s">
        <v>10</v>
      </c>
      <c r="E38146" t="s">
        <v>11</v>
      </c>
      <c r="F38146" t="s">
        <v>107</v>
      </c>
      <c r="G38146">
        <v>2011</v>
      </c>
      <c r="H38146" t="s">
        <v>13</v>
      </c>
      <c r="I38146" t="s">
        <v>45</v>
      </c>
    </row>
    <row r="38147" spans="1:9" x14ac:dyDescent="0.2">
      <c r="A38147">
        <v>1047014</v>
      </c>
      <c r="B38147">
        <v>6000</v>
      </c>
      <c r="C38147" t="s">
        <v>27</v>
      </c>
      <c r="D38147" t="s">
        <v>41</v>
      </c>
      <c r="E38147" t="s">
        <v>26</v>
      </c>
      <c r="F38147" t="s">
        <v>107</v>
      </c>
      <c r="G38147">
        <v>2011</v>
      </c>
      <c r="H38147" t="s">
        <v>13</v>
      </c>
      <c r="I38147" t="s">
        <v>97</v>
      </c>
    </row>
    <row r="38148" spans="1:9" x14ac:dyDescent="0.2">
      <c r="A38148">
        <v>1047018</v>
      </c>
      <c r="B38148">
        <v>5000</v>
      </c>
      <c r="C38148" t="s">
        <v>9</v>
      </c>
      <c r="D38148" t="s">
        <v>24</v>
      </c>
      <c r="E38148" t="s">
        <v>11</v>
      </c>
      <c r="F38148" t="s">
        <v>107</v>
      </c>
      <c r="G38148">
        <v>2011</v>
      </c>
      <c r="H38148" t="s">
        <v>13</v>
      </c>
      <c r="I38148" t="s">
        <v>101</v>
      </c>
    </row>
    <row r="38149" spans="1:9" x14ac:dyDescent="0.2">
      <c r="A38149">
        <v>1047020</v>
      </c>
      <c r="B38149">
        <v>25000</v>
      </c>
      <c r="C38149" t="s">
        <v>29</v>
      </c>
      <c r="D38149" t="s">
        <v>76</v>
      </c>
      <c r="E38149" t="s">
        <v>26</v>
      </c>
      <c r="F38149" t="s">
        <v>107</v>
      </c>
      <c r="G38149">
        <v>2011</v>
      </c>
      <c r="H38149" t="s">
        <v>13</v>
      </c>
      <c r="I38149" t="s">
        <v>17</v>
      </c>
    </row>
    <row r="38150" spans="1:9" x14ac:dyDescent="0.2">
      <c r="A38150">
        <v>1047031</v>
      </c>
      <c r="B38150">
        <v>12000</v>
      </c>
      <c r="C38150" t="s">
        <v>18</v>
      </c>
      <c r="D38150" t="s">
        <v>19</v>
      </c>
      <c r="E38150" t="s">
        <v>26</v>
      </c>
      <c r="F38150" t="s">
        <v>12</v>
      </c>
      <c r="G38150">
        <v>2011</v>
      </c>
      <c r="H38150" t="s">
        <v>31</v>
      </c>
      <c r="I38150" t="s">
        <v>46</v>
      </c>
    </row>
    <row r="38151" spans="1:9" x14ac:dyDescent="0.2">
      <c r="A38151">
        <v>1047061</v>
      </c>
      <c r="B38151">
        <v>7000</v>
      </c>
      <c r="C38151" t="s">
        <v>27</v>
      </c>
      <c r="D38151" t="s">
        <v>28</v>
      </c>
      <c r="E38151" t="s">
        <v>11</v>
      </c>
      <c r="F38151" t="s">
        <v>107</v>
      </c>
      <c r="G38151">
        <v>2011</v>
      </c>
      <c r="H38151" t="s">
        <v>31</v>
      </c>
      <c r="I38151" t="s">
        <v>46</v>
      </c>
    </row>
    <row r="38152" spans="1:9" x14ac:dyDescent="0.2">
      <c r="A38152">
        <v>1047067</v>
      </c>
      <c r="B38152">
        <v>3575</v>
      </c>
      <c r="C38152" t="s">
        <v>27</v>
      </c>
      <c r="D38152" t="s">
        <v>42</v>
      </c>
      <c r="E38152" t="s">
        <v>11</v>
      </c>
      <c r="F38152" t="s">
        <v>107</v>
      </c>
      <c r="G38152">
        <v>2011</v>
      </c>
      <c r="H38152" t="s">
        <v>13</v>
      </c>
      <c r="I38152" t="s">
        <v>59</v>
      </c>
    </row>
    <row r="38153" spans="1:9" x14ac:dyDescent="0.2">
      <c r="A38153">
        <v>1047075</v>
      </c>
      <c r="B38153">
        <v>21600</v>
      </c>
      <c r="C38153" t="s">
        <v>48</v>
      </c>
      <c r="D38153" t="s">
        <v>56</v>
      </c>
      <c r="E38153" t="s">
        <v>11</v>
      </c>
      <c r="F38153" t="s">
        <v>107</v>
      </c>
      <c r="G38153">
        <v>2011</v>
      </c>
      <c r="H38153" t="s">
        <v>13</v>
      </c>
      <c r="I38153" t="s">
        <v>14</v>
      </c>
    </row>
    <row r="38154" spans="1:9" x14ac:dyDescent="0.2">
      <c r="A38154">
        <v>1047080</v>
      </c>
      <c r="B38154">
        <v>9750</v>
      </c>
      <c r="C38154" t="s">
        <v>29</v>
      </c>
      <c r="D38154" t="s">
        <v>30</v>
      </c>
      <c r="E38154" t="s">
        <v>11</v>
      </c>
      <c r="F38154" t="s">
        <v>107</v>
      </c>
      <c r="G38154">
        <v>2011</v>
      </c>
      <c r="H38154" t="s">
        <v>13</v>
      </c>
      <c r="I38154" t="s">
        <v>87</v>
      </c>
    </row>
    <row r="38155" spans="1:9" x14ac:dyDescent="0.2">
      <c r="A38155">
        <v>1047082</v>
      </c>
      <c r="B38155">
        <v>15250</v>
      </c>
      <c r="C38155" t="s">
        <v>9</v>
      </c>
      <c r="D38155" t="s">
        <v>15</v>
      </c>
      <c r="E38155" t="s">
        <v>26</v>
      </c>
      <c r="F38155" t="s">
        <v>107</v>
      </c>
      <c r="G38155">
        <v>2011</v>
      </c>
      <c r="H38155" t="s">
        <v>111</v>
      </c>
      <c r="I38155" t="s">
        <v>43</v>
      </c>
    </row>
    <row r="38156" spans="1:9" x14ac:dyDescent="0.2">
      <c r="A38156">
        <v>1047098</v>
      </c>
      <c r="B38156">
        <v>13500</v>
      </c>
      <c r="C38156" t="s">
        <v>9</v>
      </c>
      <c r="D38156" t="s">
        <v>33</v>
      </c>
      <c r="E38156" t="s">
        <v>26</v>
      </c>
      <c r="F38156" t="s">
        <v>12</v>
      </c>
      <c r="G38156">
        <v>2011</v>
      </c>
      <c r="H38156" t="s">
        <v>13</v>
      </c>
      <c r="I38156" t="s">
        <v>90</v>
      </c>
    </row>
    <row r="38157" spans="1:9" x14ac:dyDescent="0.2">
      <c r="A38157">
        <v>1047124</v>
      </c>
      <c r="B38157">
        <v>5000</v>
      </c>
      <c r="C38157" t="s">
        <v>18</v>
      </c>
      <c r="D38157" t="s">
        <v>19</v>
      </c>
      <c r="E38157" t="s">
        <v>20</v>
      </c>
      <c r="F38157" t="s">
        <v>16</v>
      </c>
      <c r="G38157">
        <v>2011</v>
      </c>
      <c r="H38157" t="s">
        <v>13</v>
      </c>
      <c r="I38157" t="s">
        <v>59</v>
      </c>
    </row>
    <row r="38158" spans="1:9" x14ac:dyDescent="0.2">
      <c r="A38158">
        <v>1047133</v>
      </c>
      <c r="B38158">
        <v>3000</v>
      </c>
      <c r="C38158" t="s">
        <v>27</v>
      </c>
      <c r="D38158" t="s">
        <v>28</v>
      </c>
      <c r="E38158" t="s">
        <v>11</v>
      </c>
      <c r="F38158" t="s">
        <v>107</v>
      </c>
      <c r="G38158">
        <v>2011</v>
      </c>
      <c r="H38158" t="s">
        <v>31</v>
      </c>
      <c r="I38158" t="s">
        <v>46</v>
      </c>
    </row>
    <row r="38159" spans="1:9" x14ac:dyDescent="0.2">
      <c r="A38159">
        <v>1047143</v>
      </c>
      <c r="B38159">
        <v>3975</v>
      </c>
      <c r="C38159" t="s">
        <v>29</v>
      </c>
      <c r="D38159" t="s">
        <v>52</v>
      </c>
      <c r="E38159" t="s">
        <v>26</v>
      </c>
      <c r="F38159" t="s">
        <v>107</v>
      </c>
      <c r="G38159">
        <v>2011</v>
      </c>
      <c r="H38159" t="s">
        <v>111</v>
      </c>
      <c r="I38159" t="s">
        <v>91</v>
      </c>
    </row>
    <row r="38160" spans="1:9" x14ac:dyDescent="0.2">
      <c r="A38160">
        <v>1047145</v>
      </c>
      <c r="B38160">
        <v>10000</v>
      </c>
      <c r="C38160" t="s">
        <v>9</v>
      </c>
      <c r="D38160" t="s">
        <v>24</v>
      </c>
      <c r="E38160" t="s">
        <v>26</v>
      </c>
      <c r="F38160" t="s">
        <v>12</v>
      </c>
      <c r="G38160">
        <v>2011</v>
      </c>
      <c r="H38160" t="s">
        <v>13</v>
      </c>
      <c r="I38160" t="s">
        <v>61</v>
      </c>
    </row>
    <row r="38161" spans="1:9" x14ac:dyDescent="0.2">
      <c r="A38161">
        <v>1047168</v>
      </c>
      <c r="B38161">
        <v>10625</v>
      </c>
      <c r="C38161" t="s">
        <v>9</v>
      </c>
      <c r="D38161" t="s">
        <v>10</v>
      </c>
      <c r="E38161" t="s">
        <v>11</v>
      </c>
      <c r="F38161" t="s">
        <v>16</v>
      </c>
      <c r="G38161">
        <v>2011</v>
      </c>
      <c r="H38161" t="s">
        <v>13</v>
      </c>
      <c r="I38161" t="s">
        <v>17</v>
      </c>
    </row>
    <row r="38162" spans="1:9" x14ac:dyDescent="0.2">
      <c r="A38162">
        <v>1047209</v>
      </c>
      <c r="B38162">
        <v>21000</v>
      </c>
      <c r="C38162" t="s">
        <v>18</v>
      </c>
      <c r="D38162" t="s">
        <v>37</v>
      </c>
      <c r="E38162" t="s">
        <v>26</v>
      </c>
      <c r="F38162" t="s">
        <v>12</v>
      </c>
      <c r="G38162">
        <v>2011</v>
      </c>
      <c r="H38162" t="s">
        <v>111</v>
      </c>
      <c r="I38162" t="s">
        <v>47</v>
      </c>
    </row>
    <row r="38163" spans="1:9" x14ac:dyDescent="0.2">
      <c r="A38163">
        <v>1047216</v>
      </c>
      <c r="B38163">
        <v>8000</v>
      </c>
      <c r="C38163" t="s">
        <v>27</v>
      </c>
      <c r="D38163" t="s">
        <v>41</v>
      </c>
      <c r="E38163" t="s">
        <v>11</v>
      </c>
      <c r="F38163" t="s">
        <v>16</v>
      </c>
      <c r="G38163">
        <v>2011</v>
      </c>
      <c r="H38163" t="s">
        <v>13</v>
      </c>
      <c r="I38163" t="s">
        <v>53</v>
      </c>
    </row>
    <row r="38164" spans="1:9" x14ac:dyDescent="0.2">
      <c r="A38164">
        <v>1047217</v>
      </c>
      <c r="B38164">
        <v>12000</v>
      </c>
      <c r="C38164" t="s">
        <v>18</v>
      </c>
      <c r="D38164" t="s">
        <v>22</v>
      </c>
      <c r="E38164" t="s">
        <v>11</v>
      </c>
      <c r="F38164" t="s">
        <v>107</v>
      </c>
      <c r="G38164">
        <v>2011</v>
      </c>
      <c r="H38164" t="s">
        <v>13</v>
      </c>
      <c r="I38164" t="s">
        <v>43</v>
      </c>
    </row>
    <row r="38165" spans="1:9" x14ac:dyDescent="0.2">
      <c r="A38165">
        <v>1047248</v>
      </c>
      <c r="B38165">
        <v>35000</v>
      </c>
      <c r="C38165" t="s">
        <v>93</v>
      </c>
      <c r="D38165" t="s">
        <v>110</v>
      </c>
      <c r="E38165" t="s">
        <v>26</v>
      </c>
      <c r="F38165" t="s">
        <v>107</v>
      </c>
      <c r="G38165">
        <v>2011</v>
      </c>
      <c r="H38165" t="s">
        <v>31</v>
      </c>
      <c r="I38165" t="s">
        <v>14</v>
      </c>
    </row>
    <row r="38166" spans="1:9" x14ac:dyDescent="0.2">
      <c r="A38166">
        <v>1047256</v>
      </c>
      <c r="B38166">
        <v>8800</v>
      </c>
      <c r="C38166" t="s">
        <v>27</v>
      </c>
      <c r="D38166" t="s">
        <v>71</v>
      </c>
      <c r="E38166" t="s">
        <v>26</v>
      </c>
      <c r="F38166" t="s">
        <v>16</v>
      </c>
      <c r="G38166">
        <v>2011</v>
      </c>
      <c r="H38166" t="s">
        <v>13</v>
      </c>
      <c r="I38166" t="s">
        <v>50</v>
      </c>
    </row>
    <row r="38167" spans="1:9" x14ac:dyDescent="0.2">
      <c r="A38167">
        <v>1047260</v>
      </c>
      <c r="B38167">
        <v>5000</v>
      </c>
      <c r="C38167" t="s">
        <v>29</v>
      </c>
      <c r="D38167" t="s">
        <v>30</v>
      </c>
      <c r="E38167" t="s">
        <v>26</v>
      </c>
      <c r="F38167" t="s">
        <v>107</v>
      </c>
      <c r="G38167">
        <v>2011</v>
      </c>
      <c r="H38167" t="s">
        <v>31</v>
      </c>
      <c r="I38167" t="s">
        <v>88</v>
      </c>
    </row>
    <row r="38168" spans="1:9" x14ac:dyDescent="0.2">
      <c r="A38168">
        <v>1047322</v>
      </c>
      <c r="B38168">
        <v>12000</v>
      </c>
      <c r="C38168" t="s">
        <v>29</v>
      </c>
      <c r="D38168" t="s">
        <v>66</v>
      </c>
      <c r="E38168" t="s">
        <v>11</v>
      </c>
      <c r="F38168" t="s">
        <v>107</v>
      </c>
      <c r="G38168">
        <v>2011</v>
      </c>
      <c r="H38168" t="s">
        <v>31</v>
      </c>
      <c r="I38168" t="s">
        <v>17</v>
      </c>
    </row>
    <row r="38169" spans="1:9" x14ac:dyDescent="0.2">
      <c r="A38169">
        <v>1047351</v>
      </c>
      <c r="B38169">
        <v>6000</v>
      </c>
      <c r="C38169" t="s">
        <v>29</v>
      </c>
      <c r="D38169" t="s">
        <v>30</v>
      </c>
      <c r="E38169" t="s">
        <v>26</v>
      </c>
      <c r="F38169" t="s">
        <v>107</v>
      </c>
      <c r="G38169">
        <v>2011</v>
      </c>
      <c r="H38169" t="s">
        <v>13</v>
      </c>
      <c r="I38169" t="s">
        <v>14</v>
      </c>
    </row>
    <row r="38170" spans="1:9" x14ac:dyDescent="0.2">
      <c r="A38170">
        <v>1047357</v>
      </c>
      <c r="B38170">
        <v>35000</v>
      </c>
      <c r="C38170" t="s">
        <v>18</v>
      </c>
      <c r="D38170" t="s">
        <v>25</v>
      </c>
      <c r="E38170" t="s">
        <v>26</v>
      </c>
      <c r="F38170" t="s">
        <v>12</v>
      </c>
      <c r="G38170">
        <v>2011</v>
      </c>
      <c r="H38170" t="s">
        <v>31</v>
      </c>
      <c r="I38170" t="s">
        <v>57</v>
      </c>
    </row>
    <row r="38171" spans="1:9" x14ac:dyDescent="0.2">
      <c r="A38171">
        <v>1047368</v>
      </c>
      <c r="B38171">
        <v>24000</v>
      </c>
      <c r="C38171" t="s">
        <v>18</v>
      </c>
      <c r="D38171" t="s">
        <v>22</v>
      </c>
      <c r="E38171" t="s">
        <v>26</v>
      </c>
      <c r="F38171" t="s">
        <v>12</v>
      </c>
      <c r="G38171">
        <v>2011</v>
      </c>
      <c r="H38171" t="s">
        <v>31</v>
      </c>
      <c r="I38171" t="s">
        <v>43</v>
      </c>
    </row>
    <row r="38172" spans="1:9" x14ac:dyDescent="0.2">
      <c r="A38172">
        <v>1047379</v>
      </c>
      <c r="B38172">
        <v>3800</v>
      </c>
      <c r="C38172" t="s">
        <v>27</v>
      </c>
      <c r="D38172" t="s">
        <v>71</v>
      </c>
      <c r="E38172" t="s">
        <v>20</v>
      </c>
      <c r="F38172" t="s">
        <v>12</v>
      </c>
      <c r="G38172">
        <v>2011</v>
      </c>
      <c r="H38172" t="s">
        <v>13</v>
      </c>
      <c r="I38172" t="s">
        <v>46</v>
      </c>
    </row>
    <row r="38173" spans="1:9" x14ac:dyDescent="0.2">
      <c r="A38173">
        <v>1047384</v>
      </c>
      <c r="B38173">
        <v>20000</v>
      </c>
      <c r="C38173" t="s">
        <v>9</v>
      </c>
      <c r="D38173" t="s">
        <v>24</v>
      </c>
      <c r="E38173" t="s">
        <v>26</v>
      </c>
      <c r="F38173" t="s">
        <v>12</v>
      </c>
      <c r="G38173">
        <v>2011</v>
      </c>
      <c r="H38173" t="s">
        <v>13</v>
      </c>
      <c r="I38173" t="s">
        <v>83</v>
      </c>
    </row>
    <row r="38174" spans="1:9" x14ac:dyDescent="0.2">
      <c r="A38174">
        <v>1047388</v>
      </c>
      <c r="B38174">
        <v>20000</v>
      </c>
      <c r="C38174" t="s">
        <v>9</v>
      </c>
      <c r="D38174" t="s">
        <v>10</v>
      </c>
      <c r="E38174" t="s">
        <v>26</v>
      </c>
      <c r="F38174" t="s">
        <v>12</v>
      </c>
      <c r="G38174">
        <v>2011</v>
      </c>
      <c r="H38174" t="s">
        <v>111</v>
      </c>
      <c r="I38174" t="s">
        <v>51</v>
      </c>
    </row>
    <row r="38175" spans="1:9" x14ac:dyDescent="0.2">
      <c r="A38175">
        <v>1047400</v>
      </c>
      <c r="B38175">
        <v>12000</v>
      </c>
      <c r="C38175" t="s">
        <v>29</v>
      </c>
      <c r="D38175" t="s">
        <v>52</v>
      </c>
      <c r="E38175" t="s">
        <v>26</v>
      </c>
      <c r="F38175" t="s">
        <v>12</v>
      </c>
      <c r="G38175">
        <v>2011</v>
      </c>
      <c r="H38175" t="s">
        <v>111</v>
      </c>
      <c r="I38175" t="s">
        <v>45</v>
      </c>
    </row>
    <row r="38176" spans="1:9" x14ac:dyDescent="0.2">
      <c r="A38176">
        <v>1047402</v>
      </c>
      <c r="B38176">
        <v>5000</v>
      </c>
      <c r="C38176" t="s">
        <v>9</v>
      </c>
      <c r="D38176" t="s">
        <v>33</v>
      </c>
      <c r="E38176" t="s">
        <v>20</v>
      </c>
      <c r="F38176" t="s">
        <v>107</v>
      </c>
      <c r="G38176">
        <v>2011</v>
      </c>
      <c r="H38176" t="s">
        <v>13</v>
      </c>
      <c r="I38176" t="s">
        <v>43</v>
      </c>
    </row>
    <row r="38177" spans="1:9" x14ac:dyDescent="0.2">
      <c r="A38177">
        <v>1047409</v>
      </c>
      <c r="B38177">
        <v>6000</v>
      </c>
      <c r="C38177" t="s">
        <v>9</v>
      </c>
      <c r="D38177" t="s">
        <v>10</v>
      </c>
      <c r="E38177" t="s">
        <v>11</v>
      </c>
      <c r="F38177" t="s">
        <v>107</v>
      </c>
      <c r="G38177">
        <v>2011</v>
      </c>
      <c r="H38177" t="s">
        <v>31</v>
      </c>
      <c r="I38177" t="s">
        <v>14</v>
      </c>
    </row>
    <row r="38178" spans="1:9" x14ac:dyDescent="0.2">
      <c r="A38178">
        <v>1047427</v>
      </c>
      <c r="B38178">
        <v>3200</v>
      </c>
      <c r="C38178" t="s">
        <v>9</v>
      </c>
      <c r="D38178" t="s">
        <v>15</v>
      </c>
      <c r="E38178" t="s">
        <v>11</v>
      </c>
      <c r="F38178" t="s">
        <v>107</v>
      </c>
      <c r="G38178">
        <v>2011</v>
      </c>
      <c r="H38178" t="s">
        <v>13</v>
      </c>
      <c r="I38178" t="s">
        <v>91</v>
      </c>
    </row>
    <row r="38179" spans="1:9" x14ac:dyDescent="0.2">
      <c r="A38179">
        <v>1047451</v>
      </c>
      <c r="B38179">
        <v>28000</v>
      </c>
      <c r="C38179" t="s">
        <v>27</v>
      </c>
      <c r="D38179" t="s">
        <v>41</v>
      </c>
      <c r="E38179" t="s">
        <v>26</v>
      </c>
      <c r="F38179" t="s">
        <v>12</v>
      </c>
      <c r="G38179">
        <v>2011</v>
      </c>
      <c r="H38179" t="s">
        <v>13</v>
      </c>
      <c r="I38179" t="s">
        <v>14</v>
      </c>
    </row>
    <row r="38180" spans="1:9" x14ac:dyDescent="0.2">
      <c r="A38180">
        <v>1047458</v>
      </c>
      <c r="B38180">
        <v>30000</v>
      </c>
      <c r="C38180" t="s">
        <v>48</v>
      </c>
      <c r="D38180" t="s">
        <v>86</v>
      </c>
      <c r="E38180" t="s">
        <v>26</v>
      </c>
      <c r="F38180" t="s">
        <v>107</v>
      </c>
      <c r="G38180">
        <v>2011</v>
      </c>
      <c r="H38180" t="s">
        <v>13</v>
      </c>
      <c r="I38180" t="s">
        <v>36</v>
      </c>
    </row>
    <row r="38181" spans="1:9" x14ac:dyDescent="0.2">
      <c r="A38181">
        <v>1047470</v>
      </c>
      <c r="B38181">
        <v>5000</v>
      </c>
      <c r="C38181" t="s">
        <v>9</v>
      </c>
      <c r="D38181" t="s">
        <v>33</v>
      </c>
      <c r="E38181" t="s">
        <v>11</v>
      </c>
      <c r="F38181" t="s">
        <v>107</v>
      </c>
      <c r="G38181">
        <v>2011</v>
      </c>
      <c r="H38181" t="s">
        <v>13</v>
      </c>
      <c r="I38181" t="s">
        <v>57</v>
      </c>
    </row>
    <row r="38182" spans="1:9" x14ac:dyDescent="0.2">
      <c r="A38182">
        <v>1047511</v>
      </c>
      <c r="B38182">
        <v>16000</v>
      </c>
      <c r="C38182" t="s">
        <v>27</v>
      </c>
      <c r="D38182" t="s">
        <v>55</v>
      </c>
      <c r="E38182" t="s">
        <v>26</v>
      </c>
      <c r="F38182" t="s">
        <v>16</v>
      </c>
      <c r="G38182">
        <v>2011</v>
      </c>
      <c r="H38182" t="s">
        <v>13</v>
      </c>
      <c r="I38182" t="s">
        <v>98</v>
      </c>
    </row>
    <row r="38183" spans="1:9" x14ac:dyDescent="0.2">
      <c r="A38183">
        <v>1047518</v>
      </c>
      <c r="B38183">
        <v>10000</v>
      </c>
      <c r="C38183" t="s">
        <v>29</v>
      </c>
      <c r="D38183" t="s">
        <v>30</v>
      </c>
      <c r="E38183" t="s">
        <v>20</v>
      </c>
      <c r="F38183" t="s">
        <v>107</v>
      </c>
      <c r="G38183">
        <v>2011</v>
      </c>
      <c r="H38183" t="s">
        <v>13</v>
      </c>
      <c r="I38183" t="s">
        <v>14</v>
      </c>
    </row>
    <row r="38184" spans="1:9" x14ac:dyDescent="0.2">
      <c r="A38184">
        <v>1047525</v>
      </c>
      <c r="B38184">
        <v>8500</v>
      </c>
      <c r="C38184" t="s">
        <v>29</v>
      </c>
      <c r="D38184" t="s">
        <v>52</v>
      </c>
      <c r="E38184" t="s">
        <v>11</v>
      </c>
      <c r="F38184" t="s">
        <v>107</v>
      </c>
      <c r="G38184">
        <v>2011</v>
      </c>
      <c r="H38184" t="s">
        <v>13</v>
      </c>
      <c r="I38184" t="s">
        <v>23</v>
      </c>
    </row>
    <row r="38185" spans="1:9" x14ac:dyDescent="0.2">
      <c r="A38185">
        <v>1047534</v>
      </c>
      <c r="B38185">
        <v>20000</v>
      </c>
      <c r="C38185" t="s">
        <v>18</v>
      </c>
      <c r="D38185" t="s">
        <v>19</v>
      </c>
      <c r="E38185" t="s">
        <v>11</v>
      </c>
      <c r="F38185" t="s">
        <v>12</v>
      </c>
      <c r="G38185">
        <v>2011</v>
      </c>
      <c r="H38185" t="s">
        <v>13</v>
      </c>
      <c r="I38185" t="s">
        <v>17</v>
      </c>
    </row>
    <row r="38186" spans="1:9" x14ac:dyDescent="0.2">
      <c r="A38186">
        <v>1047552</v>
      </c>
      <c r="B38186">
        <v>7875</v>
      </c>
      <c r="C38186" t="s">
        <v>29</v>
      </c>
      <c r="D38186" t="s">
        <v>39</v>
      </c>
      <c r="E38186" t="s">
        <v>20</v>
      </c>
      <c r="F38186" t="s">
        <v>16</v>
      </c>
      <c r="G38186">
        <v>2011</v>
      </c>
      <c r="H38186" t="s">
        <v>31</v>
      </c>
      <c r="I38186" t="s">
        <v>91</v>
      </c>
    </row>
    <row r="38187" spans="1:9" x14ac:dyDescent="0.2">
      <c r="A38187">
        <v>1047556</v>
      </c>
      <c r="B38187">
        <v>16000</v>
      </c>
      <c r="C38187" t="s">
        <v>29</v>
      </c>
      <c r="D38187" t="s">
        <v>39</v>
      </c>
      <c r="E38187" t="s">
        <v>11</v>
      </c>
      <c r="F38187" t="s">
        <v>16</v>
      </c>
      <c r="G38187">
        <v>2011</v>
      </c>
      <c r="H38187" t="s">
        <v>111</v>
      </c>
      <c r="I38187" t="s">
        <v>14</v>
      </c>
    </row>
    <row r="38188" spans="1:9" x14ac:dyDescent="0.2">
      <c r="A38188">
        <v>1047559</v>
      </c>
      <c r="B38188">
        <v>1000</v>
      </c>
      <c r="C38188" t="s">
        <v>9</v>
      </c>
      <c r="D38188" t="s">
        <v>54</v>
      </c>
      <c r="E38188" t="s">
        <v>11</v>
      </c>
      <c r="F38188" t="s">
        <v>107</v>
      </c>
      <c r="G38188">
        <v>2011</v>
      </c>
      <c r="H38188" t="s">
        <v>13</v>
      </c>
      <c r="I38188" t="s">
        <v>17</v>
      </c>
    </row>
    <row r="38189" spans="1:9" x14ac:dyDescent="0.2">
      <c r="A38189">
        <v>1047564</v>
      </c>
      <c r="B38189">
        <v>22000</v>
      </c>
      <c r="C38189" t="s">
        <v>9</v>
      </c>
      <c r="D38189" t="s">
        <v>15</v>
      </c>
      <c r="E38189" t="s">
        <v>26</v>
      </c>
      <c r="F38189" t="s">
        <v>12</v>
      </c>
      <c r="G38189">
        <v>2011</v>
      </c>
      <c r="H38189" t="s">
        <v>111</v>
      </c>
      <c r="I38189" t="s">
        <v>88</v>
      </c>
    </row>
    <row r="38190" spans="1:9" x14ac:dyDescent="0.2">
      <c r="A38190">
        <v>1047572</v>
      </c>
      <c r="B38190">
        <v>10000</v>
      </c>
      <c r="C38190" t="s">
        <v>27</v>
      </c>
      <c r="D38190" t="s">
        <v>71</v>
      </c>
      <c r="E38190" t="s">
        <v>26</v>
      </c>
      <c r="F38190" t="s">
        <v>12</v>
      </c>
      <c r="G38190">
        <v>2011</v>
      </c>
      <c r="H38190" t="s">
        <v>13</v>
      </c>
      <c r="I38190" t="s">
        <v>21</v>
      </c>
    </row>
    <row r="38191" spans="1:9" x14ac:dyDescent="0.2">
      <c r="A38191">
        <v>1047604</v>
      </c>
      <c r="B38191">
        <v>8000</v>
      </c>
      <c r="C38191" t="s">
        <v>9</v>
      </c>
      <c r="D38191" t="s">
        <v>15</v>
      </c>
      <c r="E38191" t="s">
        <v>11</v>
      </c>
      <c r="F38191" t="s">
        <v>16</v>
      </c>
      <c r="G38191">
        <v>2011</v>
      </c>
      <c r="H38191" t="s">
        <v>31</v>
      </c>
      <c r="I38191" t="s">
        <v>14</v>
      </c>
    </row>
    <row r="38192" spans="1:9" x14ac:dyDescent="0.2">
      <c r="A38192">
        <v>1047606</v>
      </c>
      <c r="B38192">
        <v>18000</v>
      </c>
      <c r="C38192" t="s">
        <v>9</v>
      </c>
      <c r="D38192" t="s">
        <v>24</v>
      </c>
      <c r="E38192" t="s">
        <v>26</v>
      </c>
      <c r="F38192" t="s">
        <v>12</v>
      </c>
      <c r="G38192">
        <v>2011</v>
      </c>
      <c r="H38192" t="s">
        <v>13</v>
      </c>
      <c r="I38192" t="s">
        <v>61</v>
      </c>
    </row>
    <row r="38193" spans="1:9" x14ac:dyDescent="0.2">
      <c r="A38193">
        <v>1047612</v>
      </c>
      <c r="B38193">
        <v>24250</v>
      </c>
      <c r="C38193" t="s">
        <v>93</v>
      </c>
      <c r="D38193" t="s">
        <v>94</v>
      </c>
      <c r="E38193" t="s">
        <v>26</v>
      </c>
      <c r="F38193" t="s">
        <v>12</v>
      </c>
      <c r="G38193">
        <v>2011</v>
      </c>
      <c r="H38193" t="s">
        <v>13</v>
      </c>
      <c r="I38193" t="s">
        <v>78</v>
      </c>
    </row>
    <row r="38194" spans="1:9" x14ac:dyDescent="0.2">
      <c r="A38194">
        <v>1047629</v>
      </c>
      <c r="B38194">
        <v>11325</v>
      </c>
      <c r="C38194" t="s">
        <v>9</v>
      </c>
      <c r="D38194" t="s">
        <v>33</v>
      </c>
      <c r="E38194" t="s">
        <v>11</v>
      </c>
      <c r="F38194" t="s">
        <v>12</v>
      </c>
      <c r="G38194">
        <v>2011</v>
      </c>
      <c r="H38194" t="s">
        <v>13</v>
      </c>
      <c r="I38194" t="s">
        <v>14</v>
      </c>
    </row>
    <row r="38195" spans="1:9" x14ac:dyDescent="0.2">
      <c r="A38195">
        <v>1047638</v>
      </c>
      <c r="B38195">
        <v>16800</v>
      </c>
      <c r="C38195" t="s">
        <v>9</v>
      </c>
      <c r="D38195" t="s">
        <v>10</v>
      </c>
      <c r="E38195" t="s">
        <v>11</v>
      </c>
      <c r="F38195" t="s">
        <v>16</v>
      </c>
      <c r="G38195">
        <v>2011</v>
      </c>
      <c r="H38195" t="s">
        <v>13</v>
      </c>
      <c r="I38195" t="s">
        <v>14</v>
      </c>
    </row>
    <row r="38196" spans="1:9" x14ac:dyDescent="0.2">
      <c r="A38196">
        <v>1047639</v>
      </c>
      <c r="B38196">
        <v>6350</v>
      </c>
      <c r="C38196" t="s">
        <v>9</v>
      </c>
      <c r="D38196" t="s">
        <v>24</v>
      </c>
      <c r="E38196" t="s">
        <v>11</v>
      </c>
      <c r="F38196" t="s">
        <v>107</v>
      </c>
      <c r="G38196">
        <v>2011</v>
      </c>
      <c r="H38196" t="s">
        <v>111</v>
      </c>
      <c r="I38196" t="s">
        <v>14</v>
      </c>
    </row>
    <row r="38197" spans="1:9" x14ac:dyDescent="0.2">
      <c r="A38197">
        <v>1047644</v>
      </c>
      <c r="B38197">
        <v>30000</v>
      </c>
      <c r="C38197" t="s">
        <v>48</v>
      </c>
      <c r="D38197" t="s">
        <v>65</v>
      </c>
      <c r="E38197" t="s">
        <v>26</v>
      </c>
      <c r="F38197" t="s">
        <v>12</v>
      </c>
      <c r="G38197">
        <v>2011</v>
      </c>
      <c r="H38197" t="s">
        <v>13</v>
      </c>
      <c r="I38197" t="s">
        <v>21</v>
      </c>
    </row>
    <row r="38198" spans="1:9" x14ac:dyDescent="0.2">
      <c r="A38198">
        <v>1047650</v>
      </c>
      <c r="B38198">
        <v>9000</v>
      </c>
      <c r="C38198" t="s">
        <v>9</v>
      </c>
      <c r="D38198" t="s">
        <v>54</v>
      </c>
      <c r="E38198" t="s">
        <v>11</v>
      </c>
      <c r="F38198" t="s">
        <v>107</v>
      </c>
      <c r="G38198">
        <v>2011</v>
      </c>
      <c r="H38198" t="s">
        <v>13</v>
      </c>
      <c r="I38198" t="s">
        <v>34</v>
      </c>
    </row>
    <row r="38199" spans="1:9" x14ac:dyDescent="0.2">
      <c r="A38199">
        <v>1047652</v>
      </c>
      <c r="B38199">
        <v>6250</v>
      </c>
      <c r="C38199" t="s">
        <v>9</v>
      </c>
      <c r="D38199" t="s">
        <v>15</v>
      </c>
      <c r="E38199" t="s">
        <v>20</v>
      </c>
      <c r="F38199" t="s">
        <v>16</v>
      </c>
      <c r="G38199">
        <v>2011</v>
      </c>
      <c r="H38199" t="s">
        <v>13</v>
      </c>
      <c r="I38199" t="s">
        <v>35</v>
      </c>
    </row>
    <row r="38200" spans="1:9" x14ac:dyDescent="0.2">
      <c r="A38200">
        <v>1047657</v>
      </c>
      <c r="B38200">
        <v>22000</v>
      </c>
      <c r="C38200" t="s">
        <v>27</v>
      </c>
      <c r="D38200" t="s">
        <v>41</v>
      </c>
      <c r="E38200" t="s">
        <v>11</v>
      </c>
      <c r="F38200" t="s">
        <v>12</v>
      </c>
      <c r="G38200">
        <v>2011</v>
      </c>
      <c r="H38200" t="s">
        <v>13</v>
      </c>
      <c r="I38200" t="s">
        <v>46</v>
      </c>
    </row>
    <row r="38201" spans="1:9" x14ac:dyDescent="0.2">
      <c r="A38201">
        <v>1047659</v>
      </c>
      <c r="B38201">
        <v>5000</v>
      </c>
      <c r="C38201" t="s">
        <v>27</v>
      </c>
      <c r="D38201" t="s">
        <v>42</v>
      </c>
      <c r="E38201" t="s">
        <v>26</v>
      </c>
      <c r="F38201" t="s">
        <v>12</v>
      </c>
      <c r="G38201">
        <v>2011</v>
      </c>
      <c r="H38201" t="s">
        <v>13</v>
      </c>
      <c r="I38201" t="s">
        <v>14</v>
      </c>
    </row>
    <row r="38202" spans="1:9" x14ac:dyDescent="0.2">
      <c r="A38202">
        <v>1047665</v>
      </c>
      <c r="B38202">
        <v>5000</v>
      </c>
      <c r="C38202" t="s">
        <v>18</v>
      </c>
      <c r="D38202" t="s">
        <v>19</v>
      </c>
      <c r="E38202" t="s">
        <v>11</v>
      </c>
      <c r="F38202" t="s">
        <v>16</v>
      </c>
      <c r="G38202">
        <v>2011</v>
      </c>
      <c r="H38202" t="s">
        <v>13</v>
      </c>
      <c r="I38202" t="s">
        <v>43</v>
      </c>
    </row>
    <row r="38203" spans="1:9" x14ac:dyDescent="0.2">
      <c r="A38203">
        <v>1047667</v>
      </c>
      <c r="B38203">
        <v>8000</v>
      </c>
      <c r="C38203" t="s">
        <v>27</v>
      </c>
      <c r="D38203" t="s">
        <v>71</v>
      </c>
      <c r="E38203" t="s">
        <v>26</v>
      </c>
      <c r="F38203" t="s">
        <v>107</v>
      </c>
      <c r="G38203">
        <v>2011</v>
      </c>
      <c r="H38203" t="s">
        <v>13</v>
      </c>
      <c r="I38203" t="s">
        <v>46</v>
      </c>
    </row>
    <row r="38204" spans="1:9" x14ac:dyDescent="0.2">
      <c r="A38204">
        <v>1047704</v>
      </c>
      <c r="B38204">
        <v>8500</v>
      </c>
      <c r="C38204" t="s">
        <v>9</v>
      </c>
      <c r="D38204" t="s">
        <v>24</v>
      </c>
      <c r="E38204" t="s">
        <v>11</v>
      </c>
      <c r="F38204" t="s">
        <v>107</v>
      </c>
      <c r="G38204">
        <v>2011</v>
      </c>
      <c r="H38204" t="s">
        <v>13</v>
      </c>
      <c r="I38204" t="s">
        <v>88</v>
      </c>
    </row>
    <row r="38205" spans="1:9" x14ac:dyDescent="0.2">
      <c r="A38205">
        <v>1047705</v>
      </c>
      <c r="B38205">
        <v>28100</v>
      </c>
      <c r="C38205" t="s">
        <v>29</v>
      </c>
      <c r="D38205" t="s">
        <v>52</v>
      </c>
      <c r="E38205" t="s">
        <v>11</v>
      </c>
      <c r="F38205" t="s">
        <v>12</v>
      </c>
      <c r="G38205">
        <v>2011</v>
      </c>
      <c r="H38205" t="s">
        <v>13</v>
      </c>
      <c r="I38205" t="s">
        <v>46</v>
      </c>
    </row>
    <row r="38206" spans="1:9" x14ac:dyDescent="0.2">
      <c r="A38206">
        <v>1047711</v>
      </c>
      <c r="B38206">
        <v>15000</v>
      </c>
      <c r="C38206" t="s">
        <v>29</v>
      </c>
      <c r="D38206" t="s">
        <v>30</v>
      </c>
      <c r="E38206" t="s">
        <v>11</v>
      </c>
      <c r="F38206" t="s">
        <v>16</v>
      </c>
      <c r="G38206">
        <v>2011</v>
      </c>
      <c r="H38206" t="s">
        <v>13</v>
      </c>
      <c r="I38206" t="s">
        <v>32</v>
      </c>
    </row>
    <row r="38207" spans="1:9" x14ac:dyDescent="0.2">
      <c r="A38207">
        <v>1047727</v>
      </c>
      <c r="B38207">
        <v>9000</v>
      </c>
      <c r="C38207" t="s">
        <v>29</v>
      </c>
      <c r="D38207" t="s">
        <v>66</v>
      </c>
      <c r="E38207" t="s">
        <v>26</v>
      </c>
      <c r="F38207" t="s">
        <v>16</v>
      </c>
      <c r="G38207">
        <v>2011</v>
      </c>
      <c r="H38207" t="s">
        <v>13</v>
      </c>
      <c r="I38207" t="s">
        <v>88</v>
      </c>
    </row>
    <row r="38208" spans="1:9" x14ac:dyDescent="0.2">
      <c r="A38208">
        <v>1047743</v>
      </c>
      <c r="B38208">
        <v>25000</v>
      </c>
      <c r="C38208" t="s">
        <v>29</v>
      </c>
      <c r="D38208" t="s">
        <v>52</v>
      </c>
      <c r="E38208" t="s">
        <v>11</v>
      </c>
      <c r="F38208" t="s">
        <v>12</v>
      </c>
      <c r="G38208">
        <v>2011</v>
      </c>
      <c r="H38208" t="s">
        <v>13</v>
      </c>
      <c r="I38208" t="s">
        <v>14</v>
      </c>
    </row>
    <row r="38209" spans="1:9" x14ac:dyDescent="0.2">
      <c r="A38209">
        <v>1047748</v>
      </c>
      <c r="B38209">
        <v>35000</v>
      </c>
      <c r="C38209" t="s">
        <v>62</v>
      </c>
      <c r="D38209" t="s">
        <v>100</v>
      </c>
      <c r="E38209" t="s">
        <v>26</v>
      </c>
      <c r="F38209" t="s">
        <v>12</v>
      </c>
      <c r="G38209">
        <v>2011</v>
      </c>
      <c r="H38209" t="s">
        <v>13</v>
      </c>
      <c r="I38209" t="s">
        <v>14</v>
      </c>
    </row>
    <row r="38210" spans="1:9" x14ac:dyDescent="0.2">
      <c r="A38210">
        <v>1047765</v>
      </c>
      <c r="B38210">
        <v>35000</v>
      </c>
      <c r="C38210" t="s">
        <v>48</v>
      </c>
      <c r="D38210" t="s">
        <v>86</v>
      </c>
      <c r="E38210" t="s">
        <v>26</v>
      </c>
      <c r="F38210" t="s">
        <v>12</v>
      </c>
      <c r="G38210">
        <v>2011</v>
      </c>
      <c r="H38210" t="s">
        <v>13</v>
      </c>
      <c r="I38210" t="s">
        <v>43</v>
      </c>
    </row>
    <row r="38211" spans="1:9" x14ac:dyDescent="0.2">
      <c r="A38211">
        <v>1047771</v>
      </c>
      <c r="B38211">
        <v>15000</v>
      </c>
      <c r="C38211" t="s">
        <v>27</v>
      </c>
      <c r="D38211" t="s">
        <v>41</v>
      </c>
      <c r="E38211" t="s">
        <v>20</v>
      </c>
      <c r="F38211" t="s">
        <v>107</v>
      </c>
      <c r="G38211">
        <v>2011</v>
      </c>
      <c r="H38211" t="s">
        <v>13</v>
      </c>
      <c r="I38211" t="s">
        <v>50</v>
      </c>
    </row>
    <row r="38212" spans="1:9" x14ac:dyDescent="0.2">
      <c r="A38212">
        <v>1047779</v>
      </c>
      <c r="B38212">
        <v>24000</v>
      </c>
      <c r="C38212" t="s">
        <v>27</v>
      </c>
      <c r="D38212" t="s">
        <v>41</v>
      </c>
      <c r="E38212" t="s">
        <v>11</v>
      </c>
      <c r="F38212" t="s">
        <v>12</v>
      </c>
      <c r="G38212">
        <v>2011</v>
      </c>
      <c r="H38212" t="s">
        <v>13</v>
      </c>
      <c r="I38212" t="s">
        <v>46</v>
      </c>
    </row>
    <row r="38213" spans="1:9" x14ac:dyDescent="0.2">
      <c r="A38213">
        <v>1047813</v>
      </c>
      <c r="B38213">
        <v>5200</v>
      </c>
      <c r="C38213" t="s">
        <v>9</v>
      </c>
      <c r="D38213" t="s">
        <v>33</v>
      </c>
      <c r="E38213" t="s">
        <v>26</v>
      </c>
      <c r="F38213" t="s">
        <v>12</v>
      </c>
      <c r="G38213">
        <v>2011</v>
      </c>
      <c r="H38213" t="s">
        <v>13</v>
      </c>
      <c r="I38213" t="s">
        <v>50</v>
      </c>
    </row>
    <row r="38214" spans="1:9" x14ac:dyDescent="0.2">
      <c r="A38214">
        <v>1047832</v>
      </c>
      <c r="B38214">
        <v>6800</v>
      </c>
      <c r="C38214" t="s">
        <v>9</v>
      </c>
      <c r="D38214" t="s">
        <v>54</v>
      </c>
      <c r="E38214" t="s">
        <v>11</v>
      </c>
      <c r="F38214" t="s">
        <v>107</v>
      </c>
      <c r="G38214">
        <v>2011</v>
      </c>
      <c r="H38214" t="s">
        <v>13</v>
      </c>
      <c r="I38214" t="s">
        <v>14</v>
      </c>
    </row>
    <row r="38215" spans="1:9" x14ac:dyDescent="0.2">
      <c r="A38215">
        <v>1047885</v>
      </c>
      <c r="B38215">
        <v>20000</v>
      </c>
      <c r="C38215" t="s">
        <v>29</v>
      </c>
      <c r="D38215" t="s">
        <v>39</v>
      </c>
      <c r="E38215" t="s">
        <v>26</v>
      </c>
      <c r="F38215" t="s">
        <v>12</v>
      </c>
      <c r="G38215">
        <v>2011</v>
      </c>
      <c r="H38215" t="s">
        <v>13</v>
      </c>
      <c r="I38215" t="s">
        <v>91</v>
      </c>
    </row>
    <row r="38216" spans="1:9" x14ac:dyDescent="0.2">
      <c r="A38216">
        <v>1047889</v>
      </c>
      <c r="B38216">
        <v>25600</v>
      </c>
      <c r="C38216" t="s">
        <v>18</v>
      </c>
      <c r="D38216" t="s">
        <v>25</v>
      </c>
      <c r="E38216" t="s">
        <v>11</v>
      </c>
      <c r="F38216" t="s">
        <v>12</v>
      </c>
      <c r="G38216">
        <v>2011</v>
      </c>
      <c r="H38216" t="s">
        <v>13</v>
      </c>
      <c r="I38216" t="s">
        <v>14</v>
      </c>
    </row>
    <row r="38217" spans="1:9" x14ac:dyDescent="0.2">
      <c r="A38217">
        <v>1047906</v>
      </c>
      <c r="B38217">
        <v>4000</v>
      </c>
      <c r="C38217" t="s">
        <v>9</v>
      </c>
      <c r="D38217" t="s">
        <v>54</v>
      </c>
      <c r="E38217" t="s">
        <v>11</v>
      </c>
      <c r="F38217" t="s">
        <v>16</v>
      </c>
      <c r="G38217">
        <v>2011</v>
      </c>
      <c r="H38217" t="s">
        <v>13</v>
      </c>
      <c r="I38217" t="s">
        <v>43</v>
      </c>
    </row>
    <row r="38218" spans="1:9" x14ac:dyDescent="0.2">
      <c r="A38218">
        <v>1047910</v>
      </c>
      <c r="B38218">
        <v>12000</v>
      </c>
      <c r="C38218" t="s">
        <v>9</v>
      </c>
      <c r="D38218" t="s">
        <v>24</v>
      </c>
      <c r="E38218" t="s">
        <v>11</v>
      </c>
      <c r="F38218" t="s">
        <v>16</v>
      </c>
      <c r="G38218">
        <v>2011</v>
      </c>
      <c r="H38218" t="s">
        <v>13</v>
      </c>
      <c r="I38218" t="s">
        <v>14</v>
      </c>
    </row>
    <row r="38219" spans="1:9" x14ac:dyDescent="0.2">
      <c r="A38219">
        <v>1047935</v>
      </c>
      <c r="B38219">
        <v>16000</v>
      </c>
      <c r="C38219" t="s">
        <v>9</v>
      </c>
      <c r="D38219" t="s">
        <v>24</v>
      </c>
      <c r="E38219" t="s">
        <v>26</v>
      </c>
      <c r="F38219" t="s">
        <v>12</v>
      </c>
      <c r="G38219">
        <v>2011</v>
      </c>
      <c r="H38219" t="s">
        <v>13</v>
      </c>
      <c r="I38219" t="s">
        <v>32</v>
      </c>
    </row>
    <row r="38220" spans="1:9" x14ac:dyDescent="0.2">
      <c r="A38220">
        <v>1047952</v>
      </c>
      <c r="B38220">
        <v>13000</v>
      </c>
      <c r="C38220" t="s">
        <v>9</v>
      </c>
      <c r="D38220" t="s">
        <v>33</v>
      </c>
      <c r="E38220" t="s">
        <v>11</v>
      </c>
      <c r="F38220" t="s">
        <v>107</v>
      </c>
      <c r="G38220">
        <v>2011</v>
      </c>
      <c r="H38220" t="s">
        <v>13</v>
      </c>
      <c r="I38220" t="s">
        <v>14</v>
      </c>
    </row>
    <row r="38221" spans="1:9" x14ac:dyDescent="0.2">
      <c r="A38221">
        <v>1047954</v>
      </c>
      <c r="B38221">
        <v>14000</v>
      </c>
      <c r="C38221" t="s">
        <v>9</v>
      </c>
      <c r="D38221" t="s">
        <v>54</v>
      </c>
      <c r="E38221" t="s">
        <v>26</v>
      </c>
      <c r="F38221" t="s">
        <v>107</v>
      </c>
      <c r="G38221">
        <v>2011</v>
      </c>
      <c r="H38221" t="s">
        <v>13</v>
      </c>
      <c r="I38221" t="s">
        <v>98</v>
      </c>
    </row>
    <row r="38222" spans="1:9" x14ac:dyDescent="0.2">
      <c r="A38222">
        <v>1047966</v>
      </c>
      <c r="B38222">
        <v>8000</v>
      </c>
      <c r="C38222" t="s">
        <v>27</v>
      </c>
      <c r="D38222" t="s">
        <v>42</v>
      </c>
      <c r="E38222" t="s">
        <v>11</v>
      </c>
      <c r="F38222" t="s">
        <v>16</v>
      </c>
      <c r="G38222">
        <v>2011</v>
      </c>
      <c r="H38222" t="s">
        <v>13</v>
      </c>
      <c r="I38222" t="s">
        <v>61</v>
      </c>
    </row>
    <row r="38223" spans="1:9" x14ac:dyDescent="0.2">
      <c r="A38223">
        <v>1047970</v>
      </c>
      <c r="B38223">
        <v>4000</v>
      </c>
      <c r="C38223" t="s">
        <v>9</v>
      </c>
      <c r="D38223" t="s">
        <v>10</v>
      </c>
      <c r="E38223" t="s">
        <v>11</v>
      </c>
      <c r="F38223" t="s">
        <v>16</v>
      </c>
      <c r="G38223">
        <v>2011</v>
      </c>
      <c r="H38223" t="s">
        <v>13</v>
      </c>
      <c r="I38223" t="s">
        <v>53</v>
      </c>
    </row>
    <row r="38224" spans="1:9" x14ac:dyDescent="0.2">
      <c r="A38224">
        <v>1047982</v>
      </c>
      <c r="B38224">
        <v>24000</v>
      </c>
      <c r="C38224" t="s">
        <v>62</v>
      </c>
      <c r="D38224" t="s">
        <v>70</v>
      </c>
      <c r="E38224" t="s">
        <v>26</v>
      </c>
      <c r="F38224" t="s">
        <v>107</v>
      </c>
      <c r="G38224">
        <v>2011</v>
      </c>
      <c r="H38224" t="s">
        <v>31</v>
      </c>
      <c r="I38224" t="s">
        <v>51</v>
      </c>
    </row>
    <row r="38225" spans="1:9" x14ac:dyDescent="0.2">
      <c r="A38225">
        <v>1047987</v>
      </c>
      <c r="B38225">
        <v>8250</v>
      </c>
      <c r="C38225" t="s">
        <v>18</v>
      </c>
      <c r="D38225" t="s">
        <v>25</v>
      </c>
      <c r="E38225" t="s">
        <v>26</v>
      </c>
      <c r="F38225" t="s">
        <v>12</v>
      </c>
      <c r="G38225">
        <v>2011</v>
      </c>
      <c r="H38225" t="s">
        <v>13</v>
      </c>
      <c r="I38225" t="s">
        <v>17</v>
      </c>
    </row>
    <row r="38226" spans="1:9" x14ac:dyDescent="0.2">
      <c r="A38226">
        <v>1047994</v>
      </c>
      <c r="B38226">
        <v>15000</v>
      </c>
      <c r="C38226" t="s">
        <v>18</v>
      </c>
      <c r="D38226" t="s">
        <v>44</v>
      </c>
      <c r="E38226" t="s">
        <v>20</v>
      </c>
      <c r="F38226" t="s">
        <v>107</v>
      </c>
      <c r="G38226">
        <v>2011</v>
      </c>
      <c r="H38226" t="s">
        <v>13</v>
      </c>
      <c r="I38226" t="s">
        <v>43</v>
      </c>
    </row>
    <row r="38227" spans="1:9" x14ac:dyDescent="0.2">
      <c r="A38227">
        <v>1048015</v>
      </c>
      <c r="B38227">
        <v>16000</v>
      </c>
      <c r="C38227" t="s">
        <v>9</v>
      </c>
      <c r="D38227" t="s">
        <v>10</v>
      </c>
      <c r="E38227" t="s">
        <v>11</v>
      </c>
      <c r="F38227" t="s">
        <v>107</v>
      </c>
      <c r="G38227">
        <v>2011</v>
      </c>
      <c r="H38227" t="s">
        <v>111</v>
      </c>
      <c r="I38227" t="s">
        <v>46</v>
      </c>
    </row>
    <row r="38228" spans="1:9" x14ac:dyDescent="0.2">
      <c r="A38228">
        <v>1048016</v>
      </c>
      <c r="B38228">
        <v>25000</v>
      </c>
      <c r="C38228" t="s">
        <v>18</v>
      </c>
      <c r="D38228" t="s">
        <v>19</v>
      </c>
      <c r="E38228" t="s">
        <v>11</v>
      </c>
      <c r="F38228" t="s">
        <v>107</v>
      </c>
      <c r="G38228">
        <v>2011</v>
      </c>
      <c r="H38228" t="s">
        <v>31</v>
      </c>
      <c r="I38228" t="s">
        <v>17</v>
      </c>
    </row>
    <row r="38229" spans="1:9" x14ac:dyDescent="0.2">
      <c r="A38229">
        <v>1048026</v>
      </c>
      <c r="B38229">
        <v>7800</v>
      </c>
      <c r="C38229" t="s">
        <v>18</v>
      </c>
      <c r="D38229" t="s">
        <v>44</v>
      </c>
      <c r="E38229" t="s">
        <v>26</v>
      </c>
      <c r="F38229" t="s">
        <v>12</v>
      </c>
      <c r="G38229">
        <v>2011</v>
      </c>
      <c r="H38229" t="s">
        <v>13</v>
      </c>
      <c r="I38229" t="s">
        <v>17</v>
      </c>
    </row>
    <row r="38230" spans="1:9" x14ac:dyDescent="0.2">
      <c r="A38230">
        <v>1048044</v>
      </c>
      <c r="B38230">
        <v>6500</v>
      </c>
      <c r="C38230" t="s">
        <v>18</v>
      </c>
      <c r="D38230" t="s">
        <v>44</v>
      </c>
      <c r="E38230" t="s">
        <v>20</v>
      </c>
      <c r="F38230" t="s">
        <v>16</v>
      </c>
      <c r="G38230">
        <v>2011</v>
      </c>
      <c r="H38230" t="s">
        <v>13</v>
      </c>
      <c r="I38230" t="s">
        <v>98</v>
      </c>
    </row>
    <row r="38231" spans="1:9" x14ac:dyDescent="0.2">
      <c r="A38231">
        <v>1048051</v>
      </c>
      <c r="B38231">
        <v>35000</v>
      </c>
      <c r="C38231" t="s">
        <v>9</v>
      </c>
      <c r="D38231" t="s">
        <v>15</v>
      </c>
      <c r="E38231" t="s">
        <v>11</v>
      </c>
      <c r="F38231" t="s">
        <v>107</v>
      </c>
      <c r="G38231">
        <v>2011</v>
      </c>
      <c r="H38231" t="s">
        <v>31</v>
      </c>
      <c r="I38231" t="s">
        <v>23</v>
      </c>
    </row>
    <row r="38232" spans="1:9" x14ac:dyDescent="0.2">
      <c r="A38232">
        <v>1048064</v>
      </c>
      <c r="B38232">
        <v>35000</v>
      </c>
      <c r="C38232" t="s">
        <v>18</v>
      </c>
      <c r="D38232" t="s">
        <v>19</v>
      </c>
      <c r="E38232" t="s">
        <v>26</v>
      </c>
      <c r="F38232" t="s">
        <v>12</v>
      </c>
      <c r="G38232">
        <v>2011</v>
      </c>
      <c r="H38232" t="s">
        <v>111</v>
      </c>
      <c r="I38232" t="s">
        <v>105</v>
      </c>
    </row>
    <row r="38233" spans="1:9" x14ac:dyDescent="0.2">
      <c r="A38233">
        <v>1048070</v>
      </c>
      <c r="B38233">
        <v>3000</v>
      </c>
      <c r="C38233" t="s">
        <v>18</v>
      </c>
      <c r="D38233" t="s">
        <v>44</v>
      </c>
      <c r="E38233" t="s">
        <v>26</v>
      </c>
      <c r="F38233" t="s">
        <v>16</v>
      </c>
      <c r="G38233">
        <v>2011</v>
      </c>
      <c r="H38233" t="s">
        <v>13</v>
      </c>
      <c r="I38233" t="s">
        <v>43</v>
      </c>
    </row>
    <row r="38234" spans="1:9" x14ac:dyDescent="0.2">
      <c r="A38234">
        <v>1048075</v>
      </c>
      <c r="B38234">
        <v>20000</v>
      </c>
      <c r="C38234" t="s">
        <v>27</v>
      </c>
      <c r="D38234" t="s">
        <v>55</v>
      </c>
      <c r="E38234" t="s">
        <v>26</v>
      </c>
      <c r="F38234" t="s">
        <v>12</v>
      </c>
      <c r="G38234">
        <v>2011</v>
      </c>
      <c r="H38234" t="s">
        <v>13</v>
      </c>
      <c r="I38234" t="s">
        <v>21</v>
      </c>
    </row>
    <row r="38235" spans="1:9" x14ac:dyDescent="0.2">
      <c r="A38235">
        <v>1048083</v>
      </c>
      <c r="B38235">
        <v>29700</v>
      </c>
      <c r="C38235" t="s">
        <v>29</v>
      </c>
      <c r="D38235" t="s">
        <v>39</v>
      </c>
      <c r="E38235" t="s">
        <v>11</v>
      </c>
      <c r="F38235" t="s">
        <v>12</v>
      </c>
      <c r="G38235">
        <v>2011</v>
      </c>
      <c r="H38235" t="s">
        <v>31</v>
      </c>
      <c r="I38235" t="s">
        <v>50</v>
      </c>
    </row>
    <row r="38236" spans="1:9" x14ac:dyDescent="0.2">
      <c r="A38236">
        <v>1048110</v>
      </c>
      <c r="B38236">
        <v>9925</v>
      </c>
      <c r="C38236" t="s">
        <v>27</v>
      </c>
      <c r="D38236" t="s">
        <v>55</v>
      </c>
      <c r="E38236" t="s">
        <v>11</v>
      </c>
      <c r="F38236" t="s">
        <v>107</v>
      </c>
      <c r="G38236">
        <v>2011</v>
      </c>
      <c r="H38236" t="s">
        <v>13</v>
      </c>
      <c r="I38236" t="s">
        <v>40</v>
      </c>
    </row>
    <row r="38237" spans="1:9" x14ac:dyDescent="0.2">
      <c r="A38237">
        <v>1048116</v>
      </c>
      <c r="B38237">
        <v>6300</v>
      </c>
      <c r="C38237" t="s">
        <v>9</v>
      </c>
      <c r="D38237" t="s">
        <v>33</v>
      </c>
      <c r="E38237" t="s">
        <v>11</v>
      </c>
      <c r="F38237" t="s">
        <v>107</v>
      </c>
      <c r="G38237">
        <v>2011</v>
      </c>
      <c r="H38237" t="s">
        <v>13</v>
      </c>
      <c r="I38237" t="s">
        <v>61</v>
      </c>
    </row>
    <row r="38238" spans="1:9" x14ac:dyDescent="0.2">
      <c r="A38238">
        <v>1048132</v>
      </c>
      <c r="B38238">
        <v>9250</v>
      </c>
      <c r="C38238" t="s">
        <v>9</v>
      </c>
      <c r="D38238" t="s">
        <v>33</v>
      </c>
      <c r="E38238" t="s">
        <v>11</v>
      </c>
      <c r="F38238" t="s">
        <v>12</v>
      </c>
      <c r="G38238">
        <v>2011</v>
      </c>
      <c r="H38238" t="s">
        <v>13</v>
      </c>
      <c r="I38238" t="s">
        <v>14</v>
      </c>
    </row>
    <row r="38239" spans="1:9" x14ac:dyDescent="0.2">
      <c r="A38239">
        <v>1048140</v>
      </c>
      <c r="B38239">
        <v>3000</v>
      </c>
      <c r="C38239" t="s">
        <v>27</v>
      </c>
      <c r="D38239" t="s">
        <v>41</v>
      </c>
      <c r="E38239" t="s">
        <v>20</v>
      </c>
      <c r="F38239" t="s">
        <v>107</v>
      </c>
      <c r="G38239">
        <v>2011</v>
      </c>
      <c r="H38239" t="s">
        <v>13</v>
      </c>
      <c r="I38239" t="s">
        <v>73</v>
      </c>
    </row>
    <row r="38240" spans="1:9" x14ac:dyDescent="0.2">
      <c r="A38240">
        <v>1048151</v>
      </c>
      <c r="B38240">
        <v>10000</v>
      </c>
      <c r="C38240" t="s">
        <v>27</v>
      </c>
      <c r="D38240" t="s">
        <v>71</v>
      </c>
      <c r="E38240" t="s">
        <v>26</v>
      </c>
      <c r="F38240" t="s">
        <v>107</v>
      </c>
      <c r="G38240">
        <v>2011</v>
      </c>
      <c r="H38240" t="s">
        <v>13</v>
      </c>
      <c r="I38240" t="s">
        <v>59</v>
      </c>
    </row>
    <row r="38241" spans="1:9" x14ac:dyDescent="0.2">
      <c r="A38241">
        <v>1048161</v>
      </c>
      <c r="B38241">
        <v>15000</v>
      </c>
      <c r="C38241" t="s">
        <v>18</v>
      </c>
      <c r="D38241" t="s">
        <v>25</v>
      </c>
      <c r="E38241" t="s">
        <v>26</v>
      </c>
      <c r="F38241" t="s">
        <v>12</v>
      </c>
      <c r="G38241">
        <v>2011</v>
      </c>
      <c r="H38241" t="s">
        <v>13</v>
      </c>
      <c r="I38241" t="s">
        <v>17</v>
      </c>
    </row>
    <row r="38242" spans="1:9" x14ac:dyDescent="0.2">
      <c r="A38242">
        <v>1048162</v>
      </c>
      <c r="B38242">
        <v>5500</v>
      </c>
      <c r="C38242" t="s">
        <v>9</v>
      </c>
      <c r="D38242" t="s">
        <v>15</v>
      </c>
      <c r="E38242" t="s">
        <v>11</v>
      </c>
      <c r="F38242" t="s">
        <v>16</v>
      </c>
      <c r="G38242">
        <v>2011</v>
      </c>
      <c r="H38242" t="s">
        <v>13</v>
      </c>
      <c r="I38242" t="s">
        <v>21</v>
      </c>
    </row>
    <row r="38243" spans="1:9" x14ac:dyDescent="0.2">
      <c r="A38243">
        <v>1048164</v>
      </c>
      <c r="B38243">
        <v>10000</v>
      </c>
      <c r="C38243" t="s">
        <v>18</v>
      </c>
      <c r="D38243" t="s">
        <v>44</v>
      </c>
      <c r="E38243" t="s">
        <v>11</v>
      </c>
      <c r="F38243" t="s">
        <v>16</v>
      </c>
      <c r="G38243">
        <v>2011</v>
      </c>
      <c r="H38243" t="s">
        <v>13</v>
      </c>
      <c r="I38243" t="s">
        <v>34</v>
      </c>
    </row>
    <row r="38244" spans="1:9" x14ac:dyDescent="0.2">
      <c r="A38244">
        <v>1048214</v>
      </c>
      <c r="B38244">
        <v>10000</v>
      </c>
      <c r="C38244" t="s">
        <v>18</v>
      </c>
      <c r="D38244" t="s">
        <v>25</v>
      </c>
      <c r="E38244" t="s">
        <v>11</v>
      </c>
      <c r="F38244" t="s">
        <v>107</v>
      </c>
      <c r="G38244">
        <v>2011</v>
      </c>
      <c r="H38244" t="s">
        <v>13</v>
      </c>
      <c r="I38244" t="s">
        <v>14</v>
      </c>
    </row>
    <row r="38245" spans="1:9" x14ac:dyDescent="0.2">
      <c r="A38245">
        <v>1048215</v>
      </c>
      <c r="B38245">
        <v>24000</v>
      </c>
      <c r="C38245" t="s">
        <v>9</v>
      </c>
      <c r="D38245" t="s">
        <v>15</v>
      </c>
      <c r="E38245" t="s">
        <v>26</v>
      </c>
      <c r="F38245" t="s">
        <v>12</v>
      </c>
      <c r="G38245">
        <v>2011</v>
      </c>
      <c r="H38245" t="s">
        <v>31</v>
      </c>
      <c r="I38245" t="s">
        <v>14</v>
      </c>
    </row>
    <row r="38246" spans="1:9" x14ac:dyDescent="0.2">
      <c r="A38246">
        <v>1048248</v>
      </c>
      <c r="B38246">
        <v>9000</v>
      </c>
      <c r="C38246" t="s">
        <v>9</v>
      </c>
      <c r="D38246" t="s">
        <v>15</v>
      </c>
      <c r="E38246" t="s">
        <v>26</v>
      </c>
      <c r="F38246" t="s">
        <v>16</v>
      </c>
      <c r="G38246">
        <v>2011</v>
      </c>
      <c r="H38246" t="s">
        <v>13</v>
      </c>
      <c r="I38246" t="s">
        <v>73</v>
      </c>
    </row>
    <row r="38247" spans="1:9" x14ac:dyDescent="0.2">
      <c r="A38247">
        <v>1048279</v>
      </c>
      <c r="B38247">
        <v>4000</v>
      </c>
      <c r="C38247" t="s">
        <v>9</v>
      </c>
      <c r="D38247" t="s">
        <v>24</v>
      </c>
      <c r="E38247" t="s">
        <v>26</v>
      </c>
      <c r="F38247" t="s">
        <v>16</v>
      </c>
      <c r="G38247">
        <v>2011</v>
      </c>
      <c r="H38247" t="s">
        <v>13</v>
      </c>
      <c r="I38247" t="s">
        <v>59</v>
      </c>
    </row>
    <row r="38248" spans="1:9" x14ac:dyDescent="0.2">
      <c r="A38248">
        <v>1048307</v>
      </c>
      <c r="B38248">
        <v>15000</v>
      </c>
      <c r="C38248" t="s">
        <v>18</v>
      </c>
      <c r="D38248" t="s">
        <v>25</v>
      </c>
      <c r="E38248" t="s">
        <v>11</v>
      </c>
      <c r="F38248" t="s">
        <v>16</v>
      </c>
      <c r="G38248">
        <v>2011</v>
      </c>
      <c r="H38248" t="s">
        <v>13</v>
      </c>
      <c r="I38248" t="s">
        <v>89</v>
      </c>
    </row>
    <row r="38249" spans="1:9" x14ac:dyDescent="0.2">
      <c r="A38249">
        <v>1048310</v>
      </c>
      <c r="B38249">
        <v>22000</v>
      </c>
      <c r="C38249" t="s">
        <v>29</v>
      </c>
      <c r="D38249" t="s">
        <v>30</v>
      </c>
      <c r="E38249" t="s">
        <v>11</v>
      </c>
      <c r="F38249" t="s">
        <v>107</v>
      </c>
      <c r="G38249">
        <v>2011</v>
      </c>
      <c r="H38249" t="s">
        <v>13</v>
      </c>
      <c r="I38249" t="s">
        <v>14</v>
      </c>
    </row>
    <row r="38250" spans="1:9" x14ac:dyDescent="0.2">
      <c r="A38250">
        <v>1048315</v>
      </c>
      <c r="B38250">
        <v>6500</v>
      </c>
      <c r="C38250" t="s">
        <v>9</v>
      </c>
      <c r="D38250" t="s">
        <v>10</v>
      </c>
      <c r="E38250" t="s">
        <v>26</v>
      </c>
      <c r="F38250" t="s">
        <v>107</v>
      </c>
      <c r="G38250">
        <v>2011</v>
      </c>
      <c r="H38250" t="s">
        <v>13</v>
      </c>
      <c r="I38250" t="s">
        <v>14</v>
      </c>
    </row>
    <row r="38251" spans="1:9" x14ac:dyDescent="0.2">
      <c r="A38251">
        <v>1048336</v>
      </c>
      <c r="B38251">
        <v>6325</v>
      </c>
      <c r="C38251" t="s">
        <v>9</v>
      </c>
      <c r="D38251" t="s">
        <v>54</v>
      </c>
      <c r="E38251" t="s">
        <v>11</v>
      </c>
      <c r="F38251" t="s">
        <v>16</v>
      </c>
      <c r="G38251">
        <v>2011</v>
      </c>
      <c r="H38251" t="s">
        <v>13</v>
      </c>
      <c r="I38251" t="s">
        <v>21</v>
      </c>
    </row>
    <row r="38252" spans="1:9" x14ac:dyDescent="0.2">
      <c r="A38252">
        <v>1048337</v>
      </c>
      <c r="B38252">
        <v>15000</v>
      </c>
      <c r="C38252" t="s">
        <v>9</v>
      </c>
      <c r="D38252" t="s">
        <v>54</v>
      </c>
      <c r="E38252" t="s">
        <v>26</v>
      </c>
      <c r="F38252" t="s">
        <v>107</v>
      </c>
      <c r="G38252">
        <v>2011</v>
      </c>
      <c r="H38252" t="s">
        <v>31</v>
      </c>
      <c r="I38252" t="s">
        <v>14</v>
      </c>
    </row>
    <row r="38253" spans="1:9" x14ac:dyDescent="0.2">
      <c r="A38253">
        <v>1048362</v>
      </c>
      <c r="B38253">
        <v>12000</v>
      </c>
      <c r="C38253" t="s">
        <v>27</v>
      </c>
      <c r="D38253" t="s">
        <v>28</v>
      </c>
      <c r="E38253" t="s">
        <v>11</v>
      </c>
      <c r="F38253" t="s">
        <v>16</v>
      </c>
      <c r="G38253">
        <v>2011</v>
      </c>
      <c r="H38253" t="s">
        <v>13</v>
      </c>
      <c r="I38253" t="s">
        <v>21</v>
      </c>
    </row>
    <row r="38254" spans="1:9" x14ac:dyDescent="0.2">
      <c r="A38254">
        <v>1048372</v>
      </c>
      <c r="B38254">
        <v>5375</v>
      </c>
      <c r="C38254" t="s">
        <v>29</v>
      </c>
      <c r="D38254" t="s">
        <v>76</v>
      </c>
      <c r="E38254" t="s">
        <v>11</v>
      </c>
      <c r="F38254" t="s">
        <v>12</v>
      </c>
      <c r="G38254">
        <v>2011</v>
      </c>
      <c r="H38254" t="s">
        <v>111</v>
      </c>
      <c r="I38254" t="s">
        <v>50</v>
      </c>
    </row>
    <row r="38255" spans="1:9" x14ac:dyDescent="0.2">
      <c r="A38255">
        <v>1048390</v>
      </c>
      <c r="B38255">
        <v>18000</v>
      </c>
      <c r="C38255" t="s">
        <v>48</v>
      </c>
      <c r="D38255" t="s">
        <v>49</v>
      </c>
      <c r="E38255" t="s">
        <v>26</v>
      </c>
      <c r="F38255" t="s">
        <v>16</v>
      </c>
      <c r="G38255">
        <v>2011</v>
      </c>
      <c r="H38255" t="s">
        <v>13</v>
      </c>
      <c r="I38255" t="s">
        <v>59</v>
      </c>
    </row>
    <row r="38256" spans="1:9" x14ac:dyDescent="0.2">
      <c r="A38256">
        <v>1048392</v>
      </c>
      <c r="B38256">
        <v>10000</v>
      </c>
      <c r="C38256" t="s">
        <v>18</v>
      </c>
      <c r="D38256" t="s">
        <v>37</v>
      </c>
      <c r="E38256" t="s">
        <v>11</v>
      </c>
      <c r="F38256" t="s">
        <v>12</v>
      </c>
      <c r="G38256">
        <v>2011</v>
      </c>
      <c r="H38256" t="s">
        <v>13</v>
      </c>
      <c r="I38256" t="s">
        <v>32</v>
      </c>
    </row>
    <row r="38257" spans="1:9" x14ac:dyDescent="0.2">
      <c r="A38257">
        <v>1048395</v>
      </c>
      <c r="B38257">
        <v>21000</v>
      </c>
      <c r="C38257" t="s">
        <v>27</v>
      </c>
      <c r="D38257" t="s">
        <v>42</v>
      </c>
      <c r="E38257" t="s">
        <v>26</v>
      </c>
      <c r="F38257" t="s">
        <v>12</v>
      </c>
      <c r="G38257">
        <v>2011</v>
      </c>
      <c r="H38257" t="s">
        <v>13</v>
      </c>
      <c r="I38257" t="s">
        <v>105</v>
      </c>
    </row>
    <row r="38258" spans="1:9" x14ac:dyDescent="0.2">
      <c r="A38258">
        <v>1048407</v>
      </c>
      <c r="B38258">
        <v>6000</v>
      </c>
      <c r="C38258" t="s">
        <v>27</v>
      </c>
      <c r="D38258" t="s">
        <v>42</v>
      </c>
      <c r="E38258" t="s">
        <v>11</v>
      </c>
      <c r="F38258" t="s">
        <v>107</v>
      </c>
      <c r="G38258">
        <v>2011</v>
      </c>
      <c r="H38258" t="s">
        <v>13</v>
      </c>
      <c r="I38258" t="s">
        <v>23</v>
      </c>
    </row>
    <row r="38259" spans="1:9" x14ac:dyDescent="0.2">
      <c r="A38259">
        <v>1048423</v>
      </c>
      <c r="B38259">
        <v>10000</v>
      </c>
      <c r="C38259" t="s">
        <v>9</v>
      </c>
      <c r="D38259" t="s">
        <v>24</v>
      </c>
      <c r="E38259" t="s">
        <v>11</v>
      </c>
      <c r="F38259" t="s">
        <v>16</v>
      </c>
      <c r="G38259">
        <v>2011</v>
      </c>
      <c r="H38259" t="s">
        <v>13</v>
      </c>
      <c r="I38259" t="s">
        <v>14</v>
      </c>
    </row>
    <row r="38260" spans="1:9" x14ac:dyDescent="0.2">
      <c r="A38260">
        <v>1048435</v>
      </c>
      <c r="B38260">
        <v>1325</v>
      </c>
      <c r="C38260" t="s">
        <v>27</v>
      </c>
      <c r="D38260" t="s">
        <v>55</v>
      </c>
      <c r="E38260" t="s">
        <v>20</v>
      </c>
      <c r="F38260" t="s">
        <v>16</v>
      </c>
      <c r="G38260">
        <v>2011</v>
      </c>
      <c r="H38260" t="s">
        <v>13</v>
      </c>
      <c r="I38260" t="s">
        <v>14</v>
      </c>
    </row>
    <row r="38261" spans="1:9" x14ac:dyDescent="0.2">
      <c r="A38261">
        <v>1048475</v>
      </c>
      <c r="B38261">
        <v>8000</v>
      </c>
      <c r="C38261" t="s">
        <v>29</v>
      </c>
      <c r="D38261" t="s">
        <v>66</v>
      </c>
      <c r="E38261" t="s">
        <v>11</v>
      </c>
      <c r="F38261" t="s">
        <v>16</v>
      </c>
      <c r="G38261">
        <v>2011</v>
      </c>
      <c r="H38261" t="s">
        <v>13</v>
      </c>
      <c r="I38261" t="s">
        <v>14</v>
      </c>
    </row>
    <row r="38262" spans="1:9" x14ac:dyDescent="0.2">
      <c r="A38262">
        <v>1048482</v>
      </c>
      <c r="B38262">
        <v>30000</v>
      </c>
      <c r="C38262" t="s">
        <v>48</v>
      </c>
      <c r="D38262" t="s">
        <v>75</v>
      </c>
      <c r="E38262" t="s">
        <v>11</v>
      </c>
      <c r="F38262" t="s">
        <v>107</v>
      </c>
      <c r="G38262">
        <v>2011</v>
      </c>
      <c r="H38262" t="s">
        <v>111</v>
      </c>
      <c r="I38262" t="s">
        <v>59</v>
      </c>
    </row>
    <row r="38263" spans="1:9" x14ac:dyDescent="0.2">
      <c r="A38263">
        <v>1048519</v>
      </c>
      <c r="B38263">
        <v>6000</v>
      </c>
      <c r="C38263" t="s">
        <v>9</v>
      </c>
      <c r="D38263" t="s">
        <v>54</v>
      </c>
      <c r="E38263" t="s">
        <v>20</v>
      </c>
      <c r="F38263" t="s">
        <v>107</v>
      </c>
      <c r="G38263">
        <v>2011</v>
      </c>
      <c r="H38263" t="s">
        <v>13</v>
      </c>
      <c r="I38263" t="s">
        <v>46</v>
      </c>
    </row>
    <row r="38264" spans="1:9" x14ac:dyDescent="0.2">
      <c r="A38264">
        <v>1048526</v>
      </c>
      <c r="B38264">
        <v>4000</v>
      </c>
      <c r="C38264" t="s">
        <v>9</v>
      </c>
      <c r="D38264" t="s">
        <v>15</v>
      </c>
      <c r="E38264" t="s">
        <v>11</v>
      </c>
      <c r="F38264" t="s">
        <v>16</v>
      </c>
      <c r="G38264">
        <v>2011</v>
      </c>
      <c r="H38264" t="s">
        <v>31</v>
      </c>
      <c r="I38264" t="s">
        <v>57</v>
      </c>
    </row>
    <row r="38265" spans="1:9" x14ac:dyDescent="0.2">
      <c r="A38265">
        <v>1048535</v>
      </c>
      <c r="B38265">
        <v>12300</v>
      </c>
      <c r="C38265" t="s">
        <v>27</v>
      </c>
      <c r="D38265" t="s">
        <v>42</v>
      </c>
      <c r="E38265" t="s">
        <v>11</v>
      </c>
      <c r="F38265" t="s">
        <v>107</v>
      </c>
      <c r="G38265">
        <v>2011</v>
      </c>
      <c r="H38265" t="s">
        <v>31</v>
      </c>
      <c r="I38265" t="s">
        <v>59</v>
      </c>
    </row>
    <row r="38266" spans="1:9" x14ac:dyDescent="0.2">
      <c r="A38266">
        <v>1048550</v>
      </c>
      <c r="B38266">
        <v>10000</v>
      </c>
      <c r="C38266" t="s">
        <v>9</v>
      </c>
      <c r="D38266" t="s">
        <v>24</v>
      </c>
      <c r="E38266" t="s">
        <v>11</v>
      </c>
      <c r="F38266" t="s">
        <v>16</v>
      </c>
      <c r="G38266">
        <v>2011</v>
      </c>
      <c r="H38266" t="s">
        <v>13</v>
      </c>
      <c r="I38266" t="s">
        <v>14</v>
      </c>
    </row>
    <row r="38267" spans="1:9" x14ac:dyDescent="0.2">
      <c r="A38267">
        <v>1048558</v>
      </c>
      <c r="B38267">
        <v>8000</v>
      </c>
      <c r="C38267" t="s">
        <v>27</v>
      </c>
      <c r="D38267" t="s">
        <v>28</v>
      </c>
      <c r="E38267" t="s">
        <v>20</v>
      </c>
      <c r="F38267" t="s">
        <v>12</v>
      </c>
      <c r="G38267">
        <v>2011</v>
      </c>
      <c r="H38267" t="s">
        <v>13</v>
      </c>
      <c r="I38267" t="s">
        <v>98</v>
      </c>
    </row>
    <row r="38268" spans="1:9" x14ac:dyDescent="0.2">
      <c r="A38268">
        <v>1048572</v>
      </c>
      <c r="B38268">
        <v>12000</v>
      </c>
      <c r="C38268" t="s">
        <v>48</v>
      </c>
      <c r="D38268" t="s">
        <v>56</v>
      </c>
      <c r="E38268" t="s">
        <v>26</v>
      </c>
      <c r="F38268" t="s">
        <v>107</v>
      </c>
      <c r="G38268">
        <v>2011</v>
      </c>
      <c r="H38268" t="s">
        <v>31</v>
      </c>
      <c r="I38268" t="s">
        <v>59</v>
      </c>
    </row>
    <row r="38269" spans="1:9" x14ac:dyDescent="0.2">
      <c r="A38269">
        <v>1048621</v>
      </c>
      <c r="B38269">
        <v>35000</v>
      </c>
      <c r="C38269" t="s">
        <v>9</v>
      </c>
      <c r="D38269" t="s">
        <v>10</v>
      </c>
      <c r="E38269" t="s">
        <v>11</v>
      </c>
      <c r="F38269" t="s">
        <v>12</v>
      </c>
      <c r="G38269">
        <v>2011</v>
      </c>
      <c r="H38269" t="s">
        <v>31</v>
      </c>
      <c r="I38269" t="s">
        <v>61</v>
      </c>
    </row>
    <row r="38270" spans="1:9" x14ac:dyDescent="0.2">
      <c r="A38270">
        <v>1048624</v>
      </c>
      <c r="B38270">
        <v>16000</v>
      </c>
      <c r="C38270" t="s">
        <v>29</v>
      </c>
      <c r="D38270" t="s">
        <v>52</v>
      </c>
      <c r="E38270" t="s">
        <v>20</v>
      </c>
      <c r="F38270" t="s">
        <v>16</v>
      </c>
      <c r="G38270">
        <v>2011</v>
      </c>
      <c r="H38270" t="s">
        <v>111</v>
      </c>
      <c r="I38270" t="s">
        <v>77</v>
      </c>
    </row>
    <row r="38271" spans="1:9" x14ac:dyDescent="0.2">
      <c r="A38271">
        <v>1048647</v>
      </c>
      <c r="B38271">
        <v>3250</v>
      </c>
      <c r="C38271" t="s">
        <v>29</v>
      </c>
      <c r="D38271" t="s">
        <v>66</v>
      </c>
      <c r="E38271" t="s">
        <v>11</v>
      </c>
      <c r="F38271" t="s">
        <v>12</v>
      </c>
      <c r="G38271">
        <v>2011</v>
      </c>
      <c r="H38271" t="s">
        <v>13</v>
      </c>
      <c r="I38271" t="s">
        <v>17</v>
      </c>
    </row>
    <row r="38272" spans="1:9" x14ac:dyDescent="0.2">
      <c r="A38272">
        <v>1048659</v>
      </c>
      <c r="B38272">
        <v>15850</v>
      </c>
      <c r="C38272" t="s">
        <v>29</v>
      </c>
      <c r="D38272" t="s">
        <v>39</v>
      </c>
      <c r="E38272" t="s">
        <v>11</v>
      </c>
      <c r="F38272" t="s">
        <v>16</v>
      </c>
      <c r="G38272">
        <v>2011</v>
      </c>
      <c r="H38272" t="s">
        <v>31</v>
      </c>
      <c r="I38272" t="s">
        <v>98</v>
      </c>
    </row>
    <row r="38273" spans="1:9" x14ac:dyDescent="0.2">
      <c r="A38273">
        <v>1048666</v>
      </c>
      <c r="B38273">
        <v>7000</v>
      </c>
      <c r="C38273" t="s">
        <v>27</v>
      </c>
      <c r="D38273" t="s">
        <v>55</v>
      </c>
      <c r="E38273" t="s">
        <v>11</v>
      </c>
      <c r="F38273" t="s">
        <v>107</v>
      </c>
      <c r="G38273">
        <v>2011</v>
      </c>
      <c r="H38273" t="s">
        <v>13</v>
      </c>
      <c r="I38273" t="s">
        <v>34</v>
      </c>
    </row>
    <row r="38274" spans="1:9" x14ac:dyDescent="0.2">
      <c r="A38274">
        <v>1048681</v>
      </c>
      <c r="B38274">
        <v>14000</v>
      </c>
      <c r="C38274" t="s">
        <v>48</v>
      </c>
      <c r="D38274" t="s">
        <v>49</v>
      </c>
      <c r="E38274" t="s">
        <v>26</v>
      </c>
      <c r="F38274" t="s">
        <v>107</v>
      </c>
      <c r="G38274">
        <v>2011</v>
      </c>
      <c r="H38274" t="s">
        <v>111</v>
      </c>
      <c r="I38274" t="s">
        <v>47</v>
      </c>
    </row>
    <row r="38275" spans="1:9" x14ac:dyDescent="0.2">
      <c r="A38275">
        <v>1048690</v>
      </c>
      <c r="B38275">
        <v>4000</v>
      </c>
      <c r="C38275" t="s">
        <v>18</v>
      </c>
      <c r="D38275" t="s">
        <v>19</v>
      </c>
      <c r="E38275" t="s">
        <v>11</v>
      </c>
      <c r="F38275" t="s">
        <v>107</v>
      </c>
      <c r="G38275">
        <v>2011</v>
      </c>
      <c r="H38275" t="s">
        <v>13</v>
      </c>
      <c r="I38275" t="s">
        <v>14</v>
      </c>
    </row>
    <row r="38276" spans="1:9" x14ac:dyDescent="0.2">
      <c r="A38276">
        <v>1048692</v>
      </c>
      <c r="B38276">
        <v>6500</v>
      </c>
      <c r="C38276" t="s">
        <v>18</v>
      </c>
      <c r="D38276" t="s">
        <v>19</v>
      </c>
      <c r="E38276" t="s">
        <v>26</v>
      </c>
      <c r="F38276" t="s">
        <v>12</v>
      </c>
      <c r="G38276">
        <v>2011</v>
      </c>
      <c r="H38276" t="s">
        <v>13</v>
      </c>
      <c r="I38276" t="s">
        <v>106</v>
      </c>
    </row>
    <row r="38277" spans="1:9" x14ac:dyDescent="0.2">
      <c r="A38277">
        <v>1048710</v>
      </c>
      <c r="B38277">
        <v>7000</v>
      </c>
      <c r="C38277" t="s">
        <v>18</v>
      </c>
      <c r="D38277" t="s">
        <v>19</v>
      </c>
      <c r="E38277" t="s">
        <v>26</v>
      </c>
      <c r="F38277" t="s">
        <v>107</v>
      </c>
      <c r="G38277">
        <v>2011</v>
      </c>
      <c r="H38277" t="s">
        <v>31</v>
      </c>
      <c r="I38277" t="s">
        <v>36</v>
      </c>
    </row>
    <row r="38278" spans="1:9" x14ac:dyDescent="0.2">
      <c r="A38278">
        <v>1048727</v>
      </c>
      <c r="B38278">
        <v>22000</v>
      </c>
      <c r="C38278" t="s">
        <v>18</v>
      </c>
      <c r="D38278" t="s">
        <v>22</v>
      </c>
      <c r="E38278" t="s">
        <v>26</v>
      </c>
      <c r="F38278" t="s">
        <v>107</v>
      </c>
      <c r="G38278">
        <v>2011</v>
      </c>
      <c r="H38278" t="s">
        <v>111</v>
      </c>
      <c r="I38278" t="s">
        <v>77</v>
      </c>
    </row>
    <row r="38279" spans="1:9" x14ac:dyDescent="0.2">
      <c r="A38279">
        <v>1048797</v>
      </c>
      <c r="B38279">
        <v>3000</v>
      </c>
      <c r="C38279" t="s">
        <v>9</v>
      </c>
      <c r="D38279" t="s">
        <v>10</v>
      </c>
      <c r="E38279" t="s">
        <v>26</v>
      </c>
      <c r="F38279" t="s">
        <v>16</v>
      </c>
      <c r="G38279">
        <v>2011</v>
      </c>
      <c r="H38279" t="s">
        <v>13</v>
      </c>
      <c r="I38279" t="s">
        <v>80</v>
      </c>
    </row>
    <row r="38280" spans="1:9" x14ac:dyDescent="0.2">
      <c r="A38280">
        <v>1048800</v>
      </c>
      <c r="B38280">
        <v>5600</v>
      </c>
      <c r="C38280" t="s">
        <v>27</v>
      </c>
      <c r="D38280" t="s">
        <v>42</v>
      </c>
      <c r="E38280" t="s">
        <v>11</v>
      </c>
      <c r="F38280" t="s">
        <v>107</v>
      </c>
      <c r="G38280">
        <v>2011</v>
      </c>
      <c r="H38280" t="s">
        <v>13</v>
      </c>
      <c r="I38280" t="s">
        <v>51</v>
      </c>
    </row>
    <row r="38281" spans="1:9" x14ac:dyDescent="0.2">
      <c r="A38281">
        <v>1048806</v>
      </c>
      <c r="B38281">
        <v>35000</v>
      </c>
      <c r="C38281" t="s">
        <v>9</v>
      </c>
      <c r="D38281" t="s">
        <v>24</v>
      </c>
      <c r="E38281" t="s">
        <v>26</v>
      </c>
      <c r="F38281" t="s">
        <v>12</v>
      </c>
      <c r="G38281">
        <v>2011</v>
      </c>
      <c r="H38281" t="s">
        <v>13</v>
      </c>
      <c r="I38281" t="s">
        <v>51</v>
      </c>
    </row>
    <row r="38282" spans="1:9" x14ac:dyDescent="0.2">
      <c r="A38282">
        <v>1048813</v>
      </c>
      <c r="B38282">
        <v>25000</v>
      </c>
      <c r="C38282" t="s">
        <v>18</v>
      </c>
      <c r="D38282" t="s">
        <v>22</v>
      </c>
      <c r="E38282" t="s">
        <v>11</v>
      </c>
      <c r="F38282" t="s">
        <v>12</v>
      </c>
      <c r="G38282">
        <v>2011</v>
      </c>
      <c r="H38282" t="s">
        <v>13</v>
      </c>
      <c r="I38282" t="s">
        <v>17</v>
      </c>
    </row>
    <row r="38283" spans="1:9" x14ac:dyDescent="0.2">
      <c r="A38283">
        <v>1048835</v>
      </c>
      <c r="B38283">
        <v>24000</v>
      </c>
      <c r="C38283" t="s">
        <v>9</v>
      </c>
      <c r="D38283" t="s">
        <v>15</v>
      </c>
      <c r="E38283" t="s">
        <v>11</v>
      </c>
      <c r="F38283" t="s">
        <v>107</v>
      </c>
      <c r="G38283">
        <v>2011</v>
      </c>
      <c r="H38283" t="s">
        <v>13</v>
      </c>
      <c r="I38283" t="s">
        <v>17</v>
      </c>
    </row>
    <row r="38284" spans="1:9" x14ac:dyDescent="0.2">
      <c r="A38284">
        <v>1048862</v>
      </c>
      <c r="B38284">
        <v>7500</v>
      </c>
      <c r="C38284" t="s">
        <v>27</v>
      </c>
      <c r="D38284" t="s">
        <v>41</v>
      </c>
      <c r="E38284" t="s">
        <v>11</v>
      </c>
      <c r="F38284" t="s">
        <v>107</v>
      </c>
      <c r="G38284">
        <v>2011</v>
      </c>
      <c r="H38284" t="s">
        <v>13</v>
      </c>
      <c r="I38284" t="s">
        <v>34</v>
      </c>
    </row>
    <row r="38285" spans="1:9" x14ac:dyDescent="0.2">
      <c r="A38285">
        <v>1048874</v>
      </c>
      <c r="B38285">
        <v>12000</v>
      </c>
      <c r="C38285" t="s">
        <v>9</v>
      </c>
      <c r="D38285" t="s">
        <v>10</v>
      </c>
      <c r="E38285" t="s">
        <v>26</v>
      </c>
      <c r="F38285" t="s">
        <v>107</v>
      </c>
      <c r="G38285">
        <v>2011</v>
      </c>
      <c r="H38285" t="s">
        <v>31</v>
      </c>
      <c r="I38285" t="s">
        <v>99</v>
      </c>
    </row>
    <row r="38286" spans="1:9" x14ac:dyDescent="0.2">
      <c r="A38286">
        <v>1048877</v>
      </c>
      <c r="B38286">
        <v>4800</v>
      </c>
      <c r="C38286" t="s">
        <v>9</v>
      </c>
      <c r="D38286" t="s">
        <v>10</v>
      </c>
      <c r="E38286" t="s">
        <v>11</v>
      </c>
      <c r="F38286" t="s">
        <v>12</v>
      </c>
      <c r="G38286">
        <v>2011</v>
      </c>
      <c r="H38286" t="s">
        <v>13</v>
      </c>
      <c r="I38286" t="s">
        <v>78</v>
      </c>
    </row>
    <row r="38287" spans="1:9" x14ac:dyDescent="0.2">
      <c r="A38287">
        <v>1048881</v>
      </c>
      <c r="B38287">
        <v>7500</v>
      </c>
      <c r="C38287" t="s">
        <v>27</v>
      </c>
      <c r="D38287" t="s">
        <v>42</v>
      </c>
      <c r="E38287" t="s">
        <v>26</v>
      </c>
      <c r="F38287" t="s">
        <v>16</v>
      </c>
      <c r="G38287">
        <v>2011</v>
      </c>
      <c r="H38287" t="s">
        <v>13</v>
      </c>
      <c r="I38287" t="s">
        <v>59</v>
      </c>
    </row>
    <row r="38288" spans="1:9" x14ac:dyDescent="0.2">
      <c r="A38288">
        <v>1048887</v>
      </c>
      <c r="B38288">
        <v>23600</v>
      </c>
      <c r="C38288" t="s">
        <v>62</v>
      </c>
      <c r="D38288" t="s">
        <v>74</v>
      </c>
      <c r="E38288" t="s">
        <v>26</v>
      </c>
      <c r="F38288" t="s">
        <v>12</v>
      </c>
      <c r="G38288">
        <v>2011</v>
      </c>
      <c r="H38288" t="s">
        <v>31</v>
      </c>
      <c r="I38288" t="s">
        <v>50</v>
      </c>
    </row>
    <row r="38289" spans="1:9" x14ac:dyDescent="0.2">
      <c r="A38289">
        <v>1048906</v>
      </c>
      <c r="B38289">
        <v>20400</v>
      </c>
      <c r="C38289" t="s">
        <v>9</v>
      </c>
      <c r="D38289" t="s">
        <v>24</v>
      </c>
      <c r="E38289" t="s">
        <v>26</v>
      </c>
      <c r="F38289" t="s">
        <v>12</v>
      </c>
      <c r="G38289">
        <v>2011</v>
      </c>
      <c r="H38289" t="s">
        <v>13</v>
      </c>
      <c r="I38289" t="s">
        <v>17</v>
      </c>
    </row>
    <row r="38290" spans="1:9" x14ac:dyDescent="0.2">
      <c r="A38290">
        <v>1048911</v>
      </c>
      <c r="B38290">
        <v>20000</v>
      </c>
      <c r="C38290" t="s">
        <v>29</v>
      </c>
      <c r="D38290" t="s">
        <v>30</v>
      </c>
      <c r="E38290" t="s">
        <v>26</v>
      </c>
      <c r="F38290" t="s">
        <v>12</v>
      </c>
      <c r="G38290">
        <v>2011</v>
      </c>
      <c r="H38290" t="s">
        <v>13</v>
      </c>
      <c r="I38290" t="s">
        <v>21</v>
      </c>
    </row>
    <row r="38291" spans="1:9" x14ac:dyDescent="0.2">
      <c r="A38291">
        <v>1048917</v>
      </c>
      <c r="B38291">
        <v>12000</v>
      </c>
      <c r="C38291" t="s">
        <v>27</v>
      </c>
      <c r="D38291" t="s">
        <v>41</v>
      </c>
      <c r="E38291" t="s">
        <v>26</v>
      </c>
      <c r="F38291" t="s">
        <v>107</v>
      </c>
      <c r="G38291">
        <v>2011</v>
      </c>
      <c r="H38291" t="s">
        <v>13</v>
      </c>
      <c r="I38291" t="s">
        <v>14</v>
      </c>
    </row>
    <row r="38292" spans="1:9" x14ac:dyDescent="0.2">
      <c r="A38292">
        <v>1048930</v>
      </c>
      <c r="B38292">
        <v>10000</v>
      </c>
      <c r="C38292" t="s">
        <v>18</v>
      </c>
      <c r="D38292" t="s">
        <v>44</v>
      </c>
      <c r="E38292" t="s">
        <v>11</v>
      </c>
      <c r="F38292" t="s">
        <v>16</v>
      </c>
      <c r="G38292">
        <v>2011</v>
      </c>
      <c r="H38292" t="s">
        <v>111</v>
      </c>
      <c r="I38292" t="s">
        <v>73</v>
      </c>
    </row>
    <row r="38293" spans="1:9" x14ac:dyDescent="0.2">
      <c r="A38293">
        <v>1048931</v>
      </c>
      <c r="B38293">
        <v>13200</v>
      </c>
      <c r="C38293" t="s">
        <v>9</v>
      </c>
      <c r="D38293" t="s">
        <v>15</v>
      </c>
      <c r="E38293" t="s">
        <v>11</v>
      </c>
      <c r="F38293" t="s">
        <v>16</v>
      </c>
      <c r="G38293">
        <v>2011</v>
      </c>
      <c r="H38293" t="s">
        <v>13</v>
      </c>
      <c r="I38293" t="s">
        <v>102</v>
      </c>
    </row>
    <row r="38294" spans="1:9" x14ac:dyDescent="0.2">
      <c r="A38294">
        <v>1048941</v>
      </c>
      <c r="B38294">
        <v>12000</v>
      </c>
      <c r="C38294" t="s">
        <v>27</v>
      </c>
      <c r="D38294" t="s">
        <v>55</v>
      </c>
      <c r="E38294" t="s">
        <v>20</v>
      </c>
      <c r="F38294" t="s">
        <v>16</v>
      </c>
      <c r="G38294">
        <v>2011</v>
      </c>
      <c r="H38294" t="s">
        <v>13</v>
      </c>
      <c r="I38294" t="s">
        <v>17</v>
      </c>
    </row>
    <row r="38295" spans="1:9" x14ac:dyDescent="0.2">
      <c r="A38295">
        <v>1048949</v>
      </c>
      <c r="B38295">
        <v>35000</v>
      </c>
      <c r="C38295" t="s">
        <v>9</v>
      </c>
      <c r="D38295" t="s">
        <v>24</v>
      </c>
      <c r="E38295" t="s">
        <v>26</v>
      </c>
      <c r="F38295" t="s">
        <v>12</v>
      </c>
      <c r="G38295">
        <v>2011</v>
      </c>
      <c r="H38295" t="s">
        <v>111</v>
      </c>
      <c r="I38295" t="s">
        <v>47</v>
      </c>
    </row>
    <row r="38296" spans="1:9" x14ac:dyDescent="0.2">
      <c r="A38296">
        <v>1048973</v>
      </c>
      <c r="B38296">
        <v>18000</v>
      </c>
      <c r="C38296" t="s">
        <v>9</v>
      </c>
      <c r="D38296" t="s">
        <v>24</v>
      </c>
      <c r="E38296" t="s">
        <v>11</v>
      </c>
      <c r="F38296" t="s">
        <v>107</v>
      </c>
      <c r="G38296">
        <v>2011</v>
      </c>
      <c r="H38296" t="s">
        <v>13</v>
      </c>
      <c r="I38296" t="s">
        <v>43</v>
      </c>
    </row>
    <row r="38297" spans="1:9" x14ac:dyDescent="0.2">
      <c r="A38297">
        <v>1048982</v>
      </c>
      <c r="B38297">
        <v>20000</v>
      </c>
      <c r="C38297" t="s">
        <v>18</v>
      </c>
      <c r="D38297" t="s">
        <v>22</v>
      </c>
      <c r="E38297" t="s">
        <v>26</v>
      </c>
      <c r="F38297" t="s">
        <v>107</v>
      </c>
      <c r="G38297">
        <v>2011</v>
      </c>
      <c r="H38297" t="s">
        <v>13</v>
      </c>
      <c r="I38297" t="s">
        <v>14</v>
      </c>
    </row>
    <row r="38298" spans="1:9" x14ac:dyDescent="0.2">
      <c r="A38298">
        <v>1048987</v>
      </c>
      <c r="B38298">
        <v>10000</v>
      </c>
      <c r="C38298" t="s">
        <v>27</v>
      </c>
      <c r="D38298" t="s">
        <v>71</v>
      </c>
      <c r="E38298" t="s">
        <v>26</v>
      </c>
      <c r="F38298" t="s">
        <v>12</v>
      </c>
      <c r="G38298">
        <v>2011</v>
      </c>
      <c r="H38298" t="s">
        <v>13</v>
      </c>
      <c r="I38298" t="s">
        <v>59</v>
      </c>
    </row>
    <row r="38299" spans="1:9" x14ac:dyDescent="0.2">
      <c r="A38299">
        <v>1049007</v>
      </c>
      <c r="B38299">
        <v>13000</v>
      </c>
      <c r="C38299" t="s">
        <v>9</v>
      </c>
      <c r="D38299" t="s">
        <v>24</v>
      </c>
      <c r="E38299" t="s">
        <v>26</v>
      </c>
      <c r="F38299" t="s">
        <v>107</v>
      </c>
      <c r="G38299">
        <v>2011</v>
      </c>
      <c r="H38299" t="s">
        <v>13</v>
      </c>
      <c r="I38299" t="s">
        <v>46</v>
      </c>
    </row>
    <row r="38300" spans="1:9" x14ac:dyDescent="0.2">
      <c r="A38300">
        <v>1049026</v>
      </c>
      <c r="B38300">
        <v>7400</v>
      </c>
      <c r="C38300" t="s">
        <v>29</v>
      </c>
      <c r="D38300" t="s">
        <v>30</v>
      </c>
      <c r="E38300" t="s">
        <v>11</v>
      </c>
      <c r="F38300" t="s">
        <v>107</v>
      </c>
      <c r="G38300">
        <v>2011</v>
      </c>
      <c r="H38300" t="s">
        <v>13</v>
      </c>
      <c r="I38300" t="s">
        <v>14</v>
      </c>
    </row>
    <row r="38301" spans="1:9" x14ac:dyDescent="0.2">
      <c r="A38301">
        <v>1049033</v>
      </c>
      <c r="B38301">
        <v>8000</v>
      </c>
      <c r="C38301" t="s">
        <v>18</v>
      </c>
      <c r="D38301" t="s">
        <v>19</v>
      </c>
      <c r="E38301" t="s">
        <v>26</v>
      </c>
      <c r="F38301" t="s">
        <v>12</v>
      </c>
      <c r="G38301">
        <v>2011</v>
      </c>
      <c r="H38301" t="s">
        <v>13</v>
      </c>
      <c r="I38301" t="s">
        <v>14</v>
      </c>
    </row>
    <row r="38302" spans="1:9" x14ac:dyDescent="0.2">
      <c r="A38302">
        <v>1049053</v>
      </c>
      <c r="B38302">
        <v>29500</v>
      </c>
      <c r="C38302" t="s">
        <v>18</v>
      </c>
      <c r="D38302" t="s">
        <v>19</v>
      </c>
      <c r="E38302" t="s">
        <v>11</v>
      </c>
      <c r="F38302" t="s">
        <v>12</v>
      </c>
      <c r="G38302">
        <v>2011</v>
      </c>
      <c r="H38302" t="s">
        <v>13</v>
      </c>
      <c r="I38302" t="s">
        <v>14</v>
      </c>
    </row>
    <row r="38303" spans="1:9" x14ac:dyDescent="0.2">
      <c r="A38303">
        <v>1049079</v>
      </c>
      <c r="B38303">
        <v>31300</v>
      </c>
      <c r="C38303" t="s">
        <v>48</v>
      </c>
      <c r="D38303" t="s">
        <v>75</v>
      </c>
      <c r="E38303" t="s">
        <v>26</v>
      </c>
      <c r="F38303" t="s">
        <v>12</v>
      </c>
      <c r="G38303">
        <v>2011</v>
      </c>
      <c r="H38303" t="s">
        <v>13</v>
      </c>
      <c r="I38303" t="s">
        <v>73</v>
      </c>
    </row>
    <row r="38304" spans="1:9" x14ac:dyDescent="0.2">
      <c r="A38304">
        <v>1049124</v>
      </c>
      <c r="B38304">
        <v>6000</v>
      </c>
      <c r="C38304" t="s">
        <v>27</v>
      </c>
      <c r="D38304" t="s">
        <v>71</v>
      </c>
      <c r="E38304" t="s">
        <v>26</v>
      </c>
      <c r="F38304" t="s">
        <v>107</v>
      </c>
      <c r="G38304">
        <v>2011</v>
      </c>
      <c r="H38304" t="s">
        <v>13</v>
      </c>
      <c r="I38304" t="s">
        <v>34</v>
      </c>
    </row>
    <row r="38305" spans="1:9" x14ac:dyDescent="0.2">
      <c r="A38305">
        <v>1049128</v>
      </c>
      <c r="B38305">
        <v>4300</v>
      </c>
      <c r="C38305" t="s">
        <v>9</v>
      </c>
      <c r="D38305" t="s">
        <v>15</v>
      </c>
      <c r="E38305" t="s">
        <v>26</v>
      </c>
      <c r="F38305" t="s">
        <v>16</v>
      </c>
      <c r="G38305">
        <v>2011</v>
      </c>
      <c r="H38305" t="s">
        <v>13</v>
      </c>
      <c r="I38305" t="s">
        <v>45</v>
      </c>
    </row>
    <row r="38306" spans="1:9" x14ac:dyDescent="0.2">
      <c r="A38306">
        <v>1049134</v>
      </c>
      <c r="B38306">
        <v>5000</v>
      </c>
      <c r="C38306" t="s">
        <v>18</v>
      </c>
      <c r="D38306" t="s">
        <v>44</v>
      </c>
      <c r="E38306" t="s">
        <v>11</v>
      </c>
      <c r="F38306" t="s">
        <v>107</v>
      </c>
      <c r="G38306">
        <v>2011</v>
      </c>
      <c r="H38306" t="s">
        <v>13</v>
      </c>
      <c r="I38306" t="s">
        <v>43</v>
      </c>
    </row>
    <row r="38307" spans="1:9" x14ac:dyDescent="0.2">
      <c r="A38307">
        <v>1049157</v>
      </c>
      <c r="B38307">
        <v>13150</v>
      </c>
      <c r="C38307" t="s">
        <v>27</v>
      </c>
      <c r="D38307" t="s">
        <v>71</v>
      </c>
      <c r="E38307" t="s">
        <v>20</v>
      </c>
      <c r="F38307" t="s">
        <v>107</v>
      </c>
      <c r="G38307">
        <v>2011</v>
      </c>
      <c r="H38307" t="s">
        <v>13</v>
      </c>
      <c r="I38307" t="s">
        <v>34</v>
      </c>
    </row>
    <row r="38308" spans="1:9" x14ac:dyDescent="0.2">
      <c r="A38308">
        <v>1049180</v>
      </c>
      <c r="B38308">
        <v>10275</v>
      </c>
      <c r="C38308" t="s">
        <v>27</v>
      </c>
      <c r="D38308" t="s">
        <v>55</v>
      </c>
      <c r="E38308" t="s">
        <v>11</v>
      </c>
      <c r="F38308" t="s">
        <v>16</v>
      </c>
      <c r="G38308">
        <v>2011</v>
      </c>
      <c r="H38308" t="s">
        <v>31</v>
      </c>
      <c r="I38308" t="s">
        <v>87</v>
      </c>
    </row>
    <row r="38309" spans="1:9" x14ac:dyDescent="0.2">
      <c r="A38309">
        <v>1049201</v>
      </c>
      <c r="B38309">
        <v>12000</v>
      </c>
      <c r="C38309" t="s">
        <v>48</v>
      </c>
      <c r="D38309" t="s">
        <v>56</v>
      </c>
      <c r="E38309" t="s">
        <v>26</v>
      </c>
      <c r="F38309" t="s">
        <v>16</v>
      </c>
      <c r="G38309">
        <v>2011</v>
      </c>
      <c r="H38309" t="s">
        <v>31</v>
      </c>
      <c r="I38309" t="s">
        <v>50</v>
      </c>
    </row>
    <row r="38310" spans="1:9" x14ac:dyDescent="0.2">
      <c r="A38310">
        <v>1049214</v>
      </c>
      <c r="B38310">
        <v>12600</v>
      </c>
      <c r="C38310" t="s">
        <v>18</v>
      </c>
      <c r="D38310" t="s">
        <v>19</v>
      </c>
      <c r="E38310" t="s">
        <v>20</v>
      </c>
      <c r="F38310" t="s">
        <v>107</v>
      </c>
      <c r="G38310">
        <v>2011</v>
      </c>
      <c r="H38310" t="s">
        <v>13</v>
      </c>
      <c r="I38310" t="s">
        <v>90</v>
      </c>
    </row>
    <row r="38311" spans="1:9" x14ac:dyDescent="0.2">
      <c r="A38311">
        <v>1049215</v>
      </c>
      <c r="B38311">
        <v>5300</v>
      </c>
      <c r="C38311" t="s">
        <v>9</v>
      </c>
      <c r="D38311" t="s">
        <v>54</v>
      </c>
      <c r="E38311" t="s">
        <v>26</v>
      </c>
      <c r="F38311" t="s">
        <v>16</v>
      </c>
      <c r="G38311">
        <v>2011</v>
      </c>
      <c r="H38311" t="s">
        <v>13</v>
      </c>
      <c r="I38311" t="s">
        <v>79</v>
      </c>
    </row>
    <row r="38312" spans="1:9" x14ac:dyDescent="0.2">
      <c r="A38312">
        <v>1049225</v>
      </c>
      <c r="B38312">
        <v>2200</v>
      </c>
      <c r="C38312" t="s">
        <v>27</v>
      </c>
      <c r="D38312" t="s">
        <v>28</v>
      </c>
      <c r="E38312" t="s">
        <v>26</v>
      </c>
      <c r="F38312" t="s">
        <v>16</v>
      </c>
      <c r="G38312">
        <v>2011</v>
      </c>
      <c r="H38312" t="s">
        <v>31</v>
      </c>
      <c r="I38312" t="s">
        <v>59</v>
      </c>
    </row>
    <row r="38313" spans="1:9" x14ac:dyDescent="0.2">
      <c r="A38313">
        <v>1049226</v>
      </c>
      <c r="B38313">
        <v>28000</v>
      </c>
      <c r="C38313" t="s">
        <v>9</v>
      </c>
      <c r="D38313" t="s">
        <v>33</v>
      </c>
      <c r="E38313" t="s">
        <v>11</v>
      </c>
      <c r="F38313" t="s">
        <v>12</v>
      </c>
      <c r="G38313">
        <v>2011</v>
      </c>
      <c r="H38313" t="s">
        <v>13</v>
      </c>
      <c r="I38313" t="s">
        <v>17</v>
      </c>
    </row>
    <row r="38314" spans="1:9" x14ac:dyDescent="0.2">
      <c r="A38314">
        <v>1049271</v>
      </c>
      <c r="B38314">
        <v>1200</v>
      </c>
      <c r="C38314" t="s">
        <v>18</v>
      </c>
      <c r="D38314" t="s">
        <v>44</v>
      </c>
      <c r="E38314" t="s">
        <v>26</v>
      </c>
      <c r="F38314" t="s">
        <v>16</v>
      </c>
      <c r="G38314">
        <v>2011</v>
      </c>
      <c r="H38314" t="s">
        <v>13</v>
      </c>
      <c r="I38314" t="s">
        <v>45</v>
      </c>
    </row>
    <row r="38315" spans="1:9" x14ac:dyDescent="0.2">
      <c r="A38315">
        <v>1049276</v>
      </c>
      <c r="B38315">
        <v>12000</v>
      </c>
      <c r="C38315" t="s">
        <v>27</v>
      </c>
      <c r="D38315" t="s">
        <v>71</v>
      </c>
      <c r="E38315" t="s">
        <v>26</v>
      </c>
      <c r="F38315" t="s">
        <v>107</v>
      </c>
      <c r="G38315">
        <v>2011</v>
      </c>
      <c r="H38315" t="s">
        <v>13</v>
      </c>
      <c r="I38315" t="s">
        <v>61</v>
      </c>
    </row>
    <row r="38316" spans="1:9" x14ac:dyDescent="0.2">
      <c r="A38316">
        <v>1049278</v>
      </c>
      <c r="B38316">
        <v>5000</v>
      </c>
      <c r="C38316" t="s">
        <v>27</v>
      </c>
      <c r="D38316" t="s">
        <v>55</v>
      </c>
      <c r="E38316" t="s">
        <v>26</v>
      </c>
      <c r="F38316" t="s">
        <v>16</v>
      </c>
      <c r="G38316">
        <v>2011</v>
      </c>
      <c r="H38316" t="s">
        <v>13</v>
      </c>
      <c r="I38316" t="s">
        <v>88</v>
      </c>
    </row>
    <row r="38317" spans="1:9" x14ac:dyDescent="0.2">
      <c r="A38317">
        <v>1049279</v>
      </c>
      <c r="B38317">
        <v>35000</v>
      </c>
      <c r="C38317" t="s">
        <v>27</v>
      </c>
      <c r="D38317" t="s">
        <v>28</v>
      </c>
      <c r="E38317" t="s">
        <v>26</v>
      </c>
      <c r="F38317" t="s">
        <v>12</v>
      </c>
      <c r="G38317">
        <v>2011</v>
      </c>
      <c r="H38317" t="s">
        <v>13</v>
      </c>
      <c r="I38317" t="s">
        <v>50</v>
      </c>
    </row>
    <row r="38318" spans="1:9" x14ac:dyDescent="0.2">
      <c r="A38318">
        <v>1049310</v>
      </c>
      <c r="B38318">
        <v>7500</v>
      </c>
      <c r="C38318" t="s">
        <v>27</v>
      </c>
      <c r="D38318" t="s">
        <v>42</v>
      </c>
      <c r="E38318" t="s">
        <v>26</v>
      </c>
      <c r="F38318" t="s">
        <v>16</v>
      </c>
      <c r="G38318">
        <v>2011</v>
      </c>
      <c r="H38318" t="s">
        <v>13</v>
      </c>
      <c r="I38318" t="s">
        <v>34</v>
      </c>
    </row>
    <row r="38319" spans="1:9" x14ac:dyDescent="0.2">
      <c r="A38319">
        <v>1049352</v>
      </c>
      <c r="B38319">
        <v>6600</v>
      </c>
      <c r="C38319" t="s">
        <v>9</v>
      </c>
      <c r="D38319" t="s">
        <v>33</v>
      </c>
      <c r="E38319" t="s">
        <v>26</v>
      </c>
      <c r="F38319" t="s">
        <v>16</v>
      </c>
      <c r="G38319">
        <v>2011</v>
      </c>
      <c r="H38319" t="s">
        <v>13</v>
      </c>
      <c r="I38319" t="s">
        <v>59</v>
      </c>
    </row>
    <row r="38320" spans="1:9" x14ac:dyDescent="0.2">
      <c r="A38320">
        <v>1049353</v>
      </c>
      <c r="B38320">
        <v>8875</v>
      </c>
      <c r="C38320" t="s">
        <v>9</v>
      </c>
      <c r="D38320" t="s">
        <v>54</v>
      </c>
      <c r="E38320" t="s">
        <v>26</v>
      </c>
      <c r="F38320" t="s">
        <v>12</v>
      </c>
      <c r="G38320">
        <v>2011</v>
      </c>
      <c r="H38320" t="s">
        <v>13</v>
      </c>
      <c r="I38320" t="s">
        <v>91</v>
      </c>
    </row>
    <row r="38321" spans="1:9" x14ac:dyDescent="0.2">
      <c r="A38321">
        <v>1049360</v>
      </c>
      <c r="B38321">
        <v>27600</v>
      </c>
      <c r="C38321" t="s">
        <v>9</v>
      </c>
      <c r="D38321" t="s">
        <v>54</v>
      </c>
      <c r="E38321" t="s">
        <v>26</v>
      </c>
      <c r="F38321" t="s">
        <v>12</v>
      </c>
      <c r="G38321">
        <v>2011</v>
      </c>
      <c r="H38321" t="s">
        <v>13</v>
      </c>
      <c r="I38321" t="s">
        <v>47</v>
      </c>
    </row>
    <row r="38322" spans="1:9" x14ac:dyDescent="0.2">
      <c r="A38322">
        <v>1049385</v>
      </c>
      <c r="B38322">
        <v>10000</v>
      </c>
      <c r="C38322" t="s">
        <v>9</v>
      </c>
      <c r="D38322" t="s">
        <v>10</v>
      </c>
      <c r="E38322" t="s">
        <v>11</v>
      </c>
      <c r="F38322" t="s">
        <v>107</v>
      </c>
      <c r="G38322">
        <v>2011</v>
      </c>
      <c r="H38322" t="s">
        <v>13</v>
      </c>
      <c r="I38322" t="s">
        <v>14</v>
      </c>
    </row>
    <row r="38323" spans="1:9" x14ac:dyDescent="0.2">
      <c r="A38323">
        <v>1049393</v>
      </c>
      <c r="B38323">
        <v>12000</v>
      </c>
      <c r="C38323" t="s">
        <v>9</v>
      </c>
      <c r="D38323" t="s">
        <v>33</v>
      </c>
      <c r="E38323" t="s">
        <v>26</v>
      </c>
      <c r="F38323" t="s">
        <v>16</v>
      </c>
      <c r="G38323">
        <v>2011</v>
      </c>
      <c r="H38323" t="s">
        <v>13</v>
      </c>
      <c r="I38323" t="s">
        <v>61</v>
      </c>
    </row>
    <row r="38324" spans="1:9" x14ac:dyDescent="0.2">
      <c r="A38324">
        <v>1049409</v>
      </c>
      <c r="B38324">
        <v>20000</v>
      </c>
      <c r="C38324" t="s">
        <v>18</v>
      </c>
      <c r="D38324" t="s">
        <v>25</v>
      </c>
      <c r="E38324" t="s">
        <v>26</v>
      </c>
      <c r="F38324" t="s">
        <v>12</v>
      </c>
      <c r="G38324">
        <v>2011</v>
      </c>
      <c r="H38324" t="s">
        <v>111</v>
      </c>
      <c r="I38324" t="s">
        <v>17</v>
      </c>
    </row>
    <row r="38325" spans="1:9" x14ac:dyDescent="0.2">
      <c r="A38325">
        <v>1049522</v>
      </c>
      <c r="B38325">
        <v>26000</v>
      </c>
      <c r="C38325" t="s">
        <v>9</v>
      </c>
      <c r="D38325" t="s">
        <v>15</v>
      </c>
      <c r="E38325" t="s">
        <v>11</v>
      </c>
      <c r="F38325" t="s">
        <v>12</v>
      </c>
      <c r="G38325">
        <v>2011</v>
      </c>
      <c r="H38325" t="s">
        <v>31</v>
      </c>
      <c r="I38325" t="s">
        <v>14</v>
      </c>
    </row>
    <row r="38326" spans="1:9" x14ac:dyDescent="0.2">
      <c r="A38326">
        <v>1049524</v>
      </c>
      <c r="B38326">
        <v>18825</v>
      </c>
      <c r="C38326" t="s">
        <v>18</v>
      </c>
      <c r="D38326" t="s">
        <v>44</v>
      </c>
      <c r="E38326" t="s">
        <v>11</v>
      </c>
      <c r="F38326" t="s">
        <v>12</v>
      </c>
      <c r="G38326">
        <v>2011</v>
      </c>
      <c r="H38326" t="s">
        <v>13</v>
      </c>
      <c r="I38326" t="s">
        <v>14</v>
      </c>
    </row>
    <row r="38327" spans="1:9" x14ac:dyDescent="0.2">
      <c r="A38327">
        <v>1049528</v>
      </c>
      <c r="B38327">
        <v>20000</v>
      </c>
      <c r="C38327" t="s">
        <v>9</v>
      </c>
      <c r="D38327" t="s">
        <v>24</v>
      </c>
      <c r="E38327" t="s">
        <v>26</v>
      </c>
      <c r="F38327" t="s">
        <v>12</v>
      </c>
      <c r="G38327">
        <v>2011</v>
      </c>
      <c r="H38327" t="s">
        <v>13</v>
      </c>
      <c r="I38327" t="s">
        <v>61</v>
      </c>
    </row>
    <row r="38328" spans="1:9" x14ac:dyDescent="0.2">
      <c r="A38328">
        <v>1049553</v>
      </c>
      <c r="B38328">
        <v>35000</v>
      </c>
      <c r="C38328" t="s">
        <v>48</v>
      </c>
      <c r="D38328" t="s">
        <v>49</v>
      </c>
      <c r="E38328" t="s">
        <v>26</v>
      </c>
      <c r="F38328" t="s">
        <v>12</v>
      </c>
      <c r="G38328">
        <v>2011</v>
      </c>
      <c r="H38328" t="s">
        <v>31</v>
      </c>
      <c r="I38328" t="s">
        <v>77</v>
      </c>
    </row>
    <row r="38329" spans="1:9" x14ac:dyDescent="0.2">
      <c r="A38329">
        <v>1049562</v>
      </c>
      <c r="B38329">
        <v>23000</v>
      </c>
      <c r="C38329" t="s">
        <v>48</v>
      </c>
      <c r="D38329" t="s">
        <v>49</v>
      </c>
      <c r="E38329" t="s">
        <v>11</v>
      </c>
      <c r="F38329" t="s">
        <v>12</v>
      </c>
      <c r="G38329">
        <v>2011</v>
      </c>
      <c r="H38329" t="s">
        <v>31</v>
      </c>
      <c r="I38329" t="s">
        <v>14</v>
      </c>
    </row>
    <row r="38330" spans="1:9" x14ac:dyDescent="0.2">
      <c r="A38330">
        <v>1049595</v>
      </c>
      <c r="B38330">
        <v>12650</v>
      </c>
      <c r="C38330" t="s">
        <v>29</v>
      </c>
      <c r="D38330" t="s">
        <v>39</v>
      </c>
      <c r="E38330" t="s">
        <v>11</v>
      </c>
      <c r="F38330" t="s">
        <v>107</v>
      </c>
      <c r="G38330">
        <v>2011</v>
      </c>
      <c r="H38330" t="s">
        <v>13</v>
      </c>
      <c r="I38330" t="s">
        <v>21</v>
      </c>
    </row>
    <row r="38331" spans="1:9" x14ac:dyDescent="0.2">
      <c r="A38331">
        <v>1049632</v>
      </c>
      <c r="B38331">
        <v>18000</v>
      </c>
      <c r="C38331" t="s">
        <v>9</v>
      </c>
      <c r="D38331" t="s">
        <v>54</v>
      </c>
      <c r="E38331" t="s">
        <v>11</v>
      </c>
      <c r="F38331" t="s">
        <v>107</v>
      </c>
      <c r="G38331">
        <v>2011</v>
      </c>
      <c r="H38331" t="s">
        <v>13</v>
      </c>
      <c r="I38331" t="s">
        <v>40</v>
      </c>
    </row>
    <row r="38332" spans="1:9" x14ac:dyDescent="0.2">
      <c r="A38332">
        <v>1049647</v>
      </c>
      <c r="B38332">
        <v>6000</v>
      </c>
      <c r="C38332" t="s">
        <v>9</v>
      </c>
      <c r="D38332" t="s">
        <v>15</v>
      </c>
      <c r="E38332" t="s">
        <v>26</v>
      </c>
      <c r="F38332" t="s">
        <v>107</v>
      </c>
      <c r="G38332">
        <v>2011</v>
      </c>
      <c r="H38332" t="s">
        <v>13</v>
      </c>
      <c r="I38332" t="s">
        <v>91</v>
      </c>
    </row>
    <row r="38333" spans="1:9" x14ac:dyDescent="0.2">
      <c r="A38333">
        <v>1049675</v>
      </c>
      <c r="B38333">
        <v>5500</v>
      </c>
      <c r="C38333" t="s">
        <v>27</v>
      </c>
      <c r="D38333" t="s">
        <v>41</v>
      </c>
      <c r="E38333" t="s">
        <v>20</v>
      </c>
      <c r="F38333" t="s">
        <v>107</v>
      </c>
      <c r="G38333">
        <v>2011</v>
      </c>
      <c r="H38333" t="s">
        <v>13</v>
      </c>
      <c r="I38333" t="s">
        <v>21</v>
      </c>
    </row>
    <row r="38334" spans="1:9" x14ac:dyDescent="0.2">
      <c r="A38334">
        <v>1049691</v>
      </c>
      <c r="B38334">
        <v>4000</v>
      </c>
      <c r="C38334" t="s">
        <v>27</v>
      </c>
      <c r="D38334" t="s">
        <v>42</v>
      </c>
      <c r="E38334" t="s">
        <v>11</v>
      </c>
      <c r="F38334" t="s">
        <v>107</v>
      </c>
      <c r="G38334">
        <v>2011</v>
      </c>
      <c r="H38334" t="s">
        <v>31</v>
      </c>
      <c r="I38334" t="s">
        <v>46</v>
      </c>
    </row>
    <row r="38335" spans="1:9" x14ac:dyDescent="0.2">
      <c r="A38335">
        <v>1049802</v>
      </c>
      <c r="B38335">
        <v>3500</v>
      </c>
      <c r="C38335" t="s">
        <v>27</v>
      </c>
      <c r="D38335" t="s">
        <v>41</v>
      </c>
      <c r="E38335" t="s">
        <v>11</v>
      </c>
      <c r="F38335" t="s">
        <v>107</v>
      </c>
      <c r="G38335">
        <v>2011</v>
      </c>
      <c r="H38335" t="s">
        <v>13</v>
      </c>
      <c r="I38335" t="s">
        <v>14</v>
      </c>
    </row>
    <row r="38336" spans="1:9" x14ac:dyDescent="0.2">
      <c r="A38336">
        <v>1049803</v>
      </c>
      <c r="B38336">
        <v>8200</v>
      </c>
      <c r="C38336" t="s">
        <v>27</v>
      </c>
      <c r="D38336" t="s">
        <v>55</v>
      </c>
      <c r="E38336" t="s">
        <v>26</v>
      </c>
      <c r="F38336" t="s">
        <v>107</v>
      </c>
      <c r="G38336">
        <v>2011</v>
      </c>
      <c r="H38336" t="s">
        <v>13</v>
      </c>
      <c r="I38336" t="s">
        <v>43</v>
      </c>
    </row>
    <row r="38337" spans="1:9" x14ac:dyDescent="0.2">
      <c r="A38337">
        <v>1049832</v>
      </c>
      <c r="B38337">
        <v>9400</v>
      </c>
      <c r="C38337" t="s">
        <v>18</v>
      </c>
      <c r="D38337" t="s">
        <v>37</v>
      </c>
      <c r="E38337" t="s">
        <v>26</v>
      </c>
      <c r="F38337" t="s">
        <v>107</v>
      </c>
      <c r="G38337">
        <v>2011</v>
      </c>
      <c r="H38337" t="s">
        <v>13</v>
      </c>
      <c r="I38337" t="s">
        <v>34</v>
      </c>
    </row>
    <row r="38338" spans="1:9" x14ac:dyDescent="0.2">
      <c r="A38338">
        <v>1049844</v>
      </c>
      <c r="B38338">
        <v>9250</v>
      </c>
      <c r="C38338" t="s">
        <v>18</v>
      </c>
      <c r="D38338" t="s">
        <v>22</v>
      </c>
      <c r="E38338" t="s">
        <v>11</v>
      </c>
      <c r="F38338" t="s">
        <v>107</v>
      </c>
      <c r="G38338">
        <v>2011</v>
      </c>
      <c r="H38338" t="s">
        <v>13</v>
      </c>
      <c r="I38338" t="s">
        <v>21</v>
      </c>
    </row>
    <row r="38339" spans="1:9" x14ac:dyDescent="0.2">
      <c r="A38339">
        <v>1049899</v>
      </c>
      <c r="B38339">
        <v>5200</v>
      </c>
      <c r="C38339" t="s">
        <v>18</v>
      </c>
      <c r="D38339" t="s">
        <v>22</v>
      </c>
      <c r="E38339" t="s">
        <v>20</v>
      </c>
      <c r="F38339" t="s">
        <v>16</v>
      </c>
      <c r="G38339">
        <v>2011</v>
      </c>
      <c r="H38339" t="s">
        <v>13</v>
      </c>
      <c r="I38339" t="s">
        <v>98</v>
      </c>
    </row>
    <row r="38340" spans="1:9" x14ac:dyDescent="0.2">
      <c r="A38340">
        <v>1049924</v>
      </c>
      <c r="B38340">
        <v>10800</v>
      </c>
      <c r="C38340" t="s">
        <v>18</v>
      </c>
      <c r="D38340" t="s">
        <v>19</v>
      </c>
      <c r="E38340" t="s">
        <v>11</v>
      </c>
      <c r="F38340" t="s">
        <v>16</v>
      </c>
      <c r="G38340">
        <v>2011</v>
      </c>
      <c r="H38340" t="s">
        <v>13</v>
      </c>
      <c r="I38340" t="s">
        <v>17</v>
      </c>
    </row>
    <row r="38341" spans="1:9" x14ac:dyDescent="0.2">
      <c r="A38341">
        <v>1049936</v>
      </c>
      <c r="B38341">
        <v>5000</v>
      </c>
      <c r="C38341" t="s">
        <v>9</v>
      </c>
      <c r="D38341" t="s">
        <v>54</v>
      </c>
      <c r="E38341" t="s">
        <v>11</v>
      </c>
      <c r="F38341" t="s">
        <v>16</v>
      </c>
      <c r="G38341">
        <v>2011</v>
      </c>
      <c r="H38341" t="s">
        <v>13</v>
      </c>
      <c r="I38341" t="s">
        <v>46</v>
      </c>
    </row>
    <row r="38342" spans="1:9" x14ac:dyDescent="0.2">
      <c r="A38342">
        <v>1049941</v>
      </c>
      <c r="B38342">
        <v>35000</v>
      </c>
      <c r="C38342" t="s">
        <v>27</v>
      </c>
      <c r="D38342" t="s">
        <v>41</v>
      </c>
      <c r="E38342" t="s">
        <v>26</v>
      </c>
      <c r="F38342" t="s">
        <v>107</v>
      </c>
      <c r="G38342">
        <v>2011</v>
      </c>
      <c r="H38342" t="s">
        <v>13</v>
      </c>
      <c r="I38342" t="s">
        <v>59</v>
      </c>
    </row>
    <row r="38343" spans="1:9" x14ac:dyDescent="0.2">
      <c r="A38343">
        <v>1049945</v>
      </c>
      <c r="B38343">
        <v>4000</v>
      </c>
      <c r="C38343" t="s">
        <v>9</v>
      </c>
      <c r="D38343" t="s">
        <v>10</v>
      </c>
      <c r="E38343" t="s">
        <v>26</v>
      </c>
      <c r="F38343" t="s">
        <v>107</v>
      </c>
      <c r="G38343">
        <v>2011</v>
      </c>
      <c r="H38343" t="s">
        <v>13</v>
      </c>
      <c r="I38343" t="s">
        <v>78</v>
      </c>
    </row>
    <row r="38344" spans="1:9" x14ac:dyDescent="0.2">
      <c r="A38344">
        <v>1049969</v>
      </c>
      <c r="B38344">
        <v>6000</v>
      </c>
      <c r="C38344" t="s">
        <v>27</v>
      </c>
      <c r="D38344" t="s">
        <v>28</v>
      </c>
      <c r="E38344" t="s">
        <v>11</v>
      </c>
      <c r="F38344" t="s">
        <v>16</v>
      </c>
      <c r="G38344">
        <v>2011</v>
      </c>
      <c r="H38344" t="s">
        <v>13</v>
      </c>
      <c r="I38344" t="s">
        <v>14</v>
      </c>
    </row>
    <row r="38345" spans="1:9" x14ac:dyDescent="0.2">
      <c r="A38345">
        <v>1049982</v>
      </c>
      <c r="B38345">
        <v>35000</v>
      </c>
      <c r="C38345" t="s">
        <v>18</v>
      </c>
      <c r="D38345" t="s">
        <v>19</v>
      </c>
      <c r="E38345" t="s">
        <v>26</v>
      </c>
      <c r="F38345" t="s">
        <v>12</v>
      </c>
      <c r="G38345">
        <v>2011</v>
      </c>
      <c r="H38345" t="s">
        <v>13</v>
      </c>
      <c r="I38345" t="s">
        <v>73</v>
      </c>
    </row>
    <row r="38346" spans="1:9" x14ac:dyDescent="0.2">
      <c r="A38346">
        <v>1049998</v>
      </c>
      <c r="B38346">
        <v>15000</v>
      </c>
      <c r="C38346" t="s">
        <v>29</v>
      </c>
      <c r="D38346" t="s">
        <v>76</v>
      </c>
      <c r="E38346" t="s">
        <v>11</v>
      </c>
      <c r="F38346" t="s">
        <v>16</v>
      </c>
      <c r="G38346">
        <v>2011</v>
      </c>
      <c r="H38346" t="s">
        <v>13</v>
      </c>
      <c r="I38346" t="s">
        <v>61</v>
      </c>
    </row>
    <row r="38347" spans="1:9" x14ac:dyDescent="0.2">
      <c r="A38347">
        <v>1050007</v>
      </c>
      <c r="B38347">
        <v>11000</v>
      </c>
      <c r="C38347" t="s">
        <v>27</v>
      </c>
      <c r="D38347" t="s">
        <v>71</v>
      </c>
      <c r="E38347" t="s">
        <v>26</v>
      </c>
      <c r="F38347" t="s">
        <v>107</v>
      </c>
      <c r="G38347">
        <v>2011</v>
      </c>
      <c r="H38347" t="s">
        <v>13</v>
      </c>
      <c r="I38347" t="s">
        <v>91</v>
      </c>
    </row>
    <row r="38348" spans="1:9" x14ac:dyDescent="0.2">
      <c r="A38348">
        <v>1050014</v>
      </c>
      <c r="B38348">
        <v>20500</v>
      </c>
      <c r="C38348" t="s">
        <v>9</v>
      </c>
      <c r="D38348" t="s">
        <v>54</v>
      </c>
      <c r="E38348" t="s">
        <v>20</v>
      </c>
      <c r="F38348" t="s">
        <v>107</v>
      </c>
      <c r="G38348">
        <v>2011</v>
      </c>
      <c r="H38348" t="s">
        <v>31</v>
      </c>
      <c r="I38348" t="s">
        <v>21</v>
      </c>
    </row>
    <row r="38349" spans="1:9" x14ac:dyDescent="0.2">
      <c r="A38349">
        <v>1050039</v>
      </c>
      <c r="B38349">
        <v>9600</v>
      </c>
      <c r="C38349" t="s">
        <v>27</v>
      </c>
      <c r="D38349" t="s">
        <v>41</v>
      </c>
      <c r="E38349" t="s">
        <v>11</v>
      </c>
      <c r="F38349" t="s">
        <v>16</v>
      </c>
      <c r="G38349">
        <v>2011</v>
      </c>
      <c r="H38349" t="s">
        <v>13</v>
      </c>
      <c r="I38349" t="s">
        <v>45</v>
      </c>
    </row>
    <row r="38350" spans="1:9" x14ac:dyDescent="0.2">
      <c r="A38350">
        <v>1050042</v>
      </c>
      <c r="B38350">
        <v>11000</v>
      </c>
      <c r="C38350" t="s">
        <v>27</v>
      </c>
      <c r="D38350" t="s">
        <v>42</v>
      </c>
      <c r="E38350" t="s">
        <v>11</v>
      </c>
      <c r="F38350" t="s">
        <v>16</v>
      </c>
      <c r="G38350">
        <v>2011</v>
      </c>
      <c r="H38350" t="s">
        <v>13</v>
      </c>
      <c r="I38350" t="s">
        <v>14</v>
      </c>
    </row>
    <row r="38351" spans="1:9" x14ac:dyDescent="0.2">
      <c r="A38351">
        <v>1050056</v>
      </c>
      <c r="B38351">
        <v>6075</v>
      </c>
      <c r="C38351" t="s">
        <v>29</v>
      </c>
      <c r="D38351" t="s">
        <v>39</v>
      </c>
      <c r="E38351" t="s">
        <v>11</v>
      </c>
      <c r="F38351" t="s">
        <v>107</v>
      </c>
      <c r="G38351">
        <v>2011</v>
      </c>
      <c r="H38351" t="s">
        <v>111</v>
      </c>
      <c r="I38351" t="s">
        <v>17</v>
      </c>
    </row>
    <row r="38352" spans="1:9" x14ac:dyDescent="0.2">
      <c r="A38352">
        <v>1050062</v>
      </c>
      <c r="B38352">
        <v>25000</v>
      </c>
      <c r="C38352" t="s">
        <v>62</v>
      </c>
      <c r="D38352" t="s">
        <v>70</v>
      </c>
      <c r="E38352" t="s">
        <v>11</v>
      </c>
      <c r="F38352" t="s">
        <v>12</v>
      </c>
      <c r="G38352">
        <v>2011</v>
      </c>
      <c r="H38352" t="s">
        <v>13</v>
      </c>
      <c r="I38352" t="s">
        <v>46</v>
      </c>
    </row>
    <row r="38353" spans="1:9" x14ac:dyDescent="0.2">
      <c r="A38353">
        <v>1050080</v>
      </c>
      <c r="B38353">
        <v>3600</v>
      </c>
      <c r="C38353" t="s">
        <v>27</v>
      </c>
      <c r="D38353" t="s">
        <v>55</v>
      </c>
      <c r="E38353" t="s">
        <v>11</v>
      </c>
      <c r="F38353" t="s">
        <v>16</v>
      </c>
      <c r="G38353">
        <v>2011</v>
      </c>
      <c r="H38353" t="s">
        <v>31</v>
      </c>
      <c r="I38353" t="s">
        <v>61</v>
      </c>
    </row>
    <row r="38354" spans="1:9" x14ac:dyDescent="0.2">
      <c r="A38354">
        <v>1050101</v>
      </c>
      <c r="B38354">
        <v>27575</v>
      </c>
      <c r="C38354" t="s">
        <v>9</v>
      </c>
      <c r="D38354" t="s">
        <v>15</v>
      </c>
      <c r="E38354" t="s">
        <v>26</v>
      </c>
      <c r="F38354" t="s">
        <v>12</v>
      </c>
      <c r="G38354">
        <v>2011</v>
      </c>
      <c r="H38354" t="s">
        <v>13</v>
      </c>
      <c r="I38354" t="s">
        <v>34</v>
      </c>
    </row>
    <row r="38355" spans="1:9" x14ac:dyDescent="0.2">
      <c r="A38355">
        <v>1050137</v>
      </c>
      <c r="B38355">
        <v>3000</v>
      </c>
      <c r="C38355" t="s">
        <v>9</v>
      </c>
      <c r="D38355" t="s">
        <v>10</v>
      </c>
      <c r="E38355" t="s">
        <v>11</v>
      </c>
      <c r="F38355" t="s">
        <v>16</v>
      </c>
      <c r="G38355">
        <v>2011</v>
      </c>
      <c r="H38355" t="s">
        <v>13</v>
      </c>
      <c r="I38355" t="s">
        <v>98</v>
      </c>
    </row>
    <row r="38356" spans="1:9" x14ac:dyDescent="0.2">
      <c r="A38356">
        <v>1050139</v>
      </c>
      <c r="B38356">
        <v>3500</v>
      </c>
      <c r="C38356" t="s">
        <v>27</v>
      </c>
      <c r="D38356" t="s">
        <v>55</v>
      </c>
      <c r="E38356" t="s">
        <v>20</v>
      </c>
      <c r="F38356" t="s">
        <v>16</v>
      </c>
      <c r="G38356">
        <v>2011</v>
      </c>
      <c r="H38356" t="s">
        <v>13</v>
      </c>
      <c r="I38356" t="s">
        <v>59</v>
      </c>
    </row>
    <row r="38357" spans="1:9" x14ac:dyDescent="0.2">
      <c r="A38357">
        <v>1050143</v>
      </c>
      <c r="B38357">
        <v>6000</v>
      </c>
      <c r="C38357" t="s">
        <v>9</v>
      </c>
      <c r="D38357" t="s">
        <v>15</v>
      </c>
      <c r="E38357" t="s">
        <v>11</v>
      </c>
      <c r="F38357" t="s">
        <v>16</v>
      </c>
      <c r="G38357">
        <v>2011</v>
      </c>
      <c r="H38357" t="s">
        <v>31</v>
      </c>
      <c r="I38357" t="s">
        <v>14</v>
      </c>
    </row>
    <row r="38358" spans="1:9" x14ac:dyDescent="0.2">
      <c r="A38358">
        <v>1050177</v>
      </c>
      <c r="B38358">
        <v>10000</v>
      </c>
      <c r="C38358" t="s">
        <v>18</v>
      </c>
      <c r="D38358" t="s">
        <v>44</v>
      </c>
      <c r="E38358" t="s">
        <v>11</v>
      </c>
      <c r="F38358" t="s">
        <v>107</v>
      </c>
      <c r="G38358">
        <v>2011</v>
      </c>
      <c r="H38358" t="s">
        <v>13</v>
      </c>
      <c r="I38358" t="s">
        <v>14</v>
      </c>
    </row>
    <row r="38359" spans="1:9" x14ac:dyDescent="0.2">
      <c r="A38359">
        <v>1050195</v>
      </c>
      <c r="B38359">
        <v>6500</v>
      </c>
      <c r="C38359" t="s">
        <v>9</v>
      </c>
      <c r="D38359" t="s">
        <v>54</v>
      </c>
      <c r="E38359" t="s">
        <v>26</v>
      </c>
      <c r="F38359" t="s">
        <v>107</v>
      </c>
      <c r="G38359">
        <v>2011</v>
      </c>
      <c r="H38359" t="s">
        <v>13</v>
      </c>
      <c r="I38359" t="s">
        <v>59</v>
      </c>
    </row>
    <row r="38360" spans="1:9" x14ac:dyDescent="0.2">
      <c r="A38360">
        <v>1050212</v>
      </c>
      <c r="B38360">
        <v>16500</v>
      </c>
      <c r="C38360" t="s">
        <v>9</v>
      </c>
      <c r="D38360" t="s">
        <v>15</v>
      </c>
      <c r="E38360" t="s">
        <v>26</v>
      </c>
      <c r="F38360" t="s">
        <v>16</v>
      </c>
      <c r="G38360">
        <v>2011</v>
      </c>
      <c r="H38360" t="s">
        <v>13</v>
      </c>
      <c r="I38360" t="s">
        <v>14</v>
      </c>
    </row>
    <row r="38361" spans="1:9" x14ac:dyDescent="0.2">
      <c r="A38361">
        <v>1050213</v>
      </c>
      <c r="B38361">
        <v>9000</v>
      </c>
      <c r="C38361" t="s">
        <v>9</v>
      </c>
      <c r="D38361" t="s">
        <v>54</v>
      </c>
      <c r="E38361" t="s">
        <v>11</v>
      </c>
      <c r="F38361" t="s">
        <v>16</v>
      </c>
      <c r="G38361">
        <v>2011</v>
      </c>
      <c r="H38361" t="s">
        <v>13</v>
      </c>
      <c r="I38361" t="s">
        <v>90</v>
      </c>
    </row>
    <row r="38362" spans="1:9" x14ac:dyDescent="0.2">
      <c r="A38362">
        <v>1050216</v>
      </c>
      <c r="B38362">
        <v>35000</v>
      </c>
      <c r="C38362" t="s">
        <v>18</v>
      </c>
      <c r="D38362" t="s">
        <v>19</v>
      </c>
      <c r="E38362" t="s">
        <v>26</v>
      </c>
      <c r="F38362" t="s">
        <v>12</v>
      </c>
      <c r="G38362">
        <v>2011</v>
      </c>
      <c r="H38362" t="s">
        <v>13</v>
      </c>
      <c r="I38362" t="s">
        <v>59</v>
      </c>
    </row>
    <row r="38363" spans="1:9" x14ac:dyDescent="0.2">
      <c r="A38363">
        <v>1050226</v>
      </c>
      <c r="B38363">
        <v>31000</v>
      </c>
      <c r="C38363" t="s">
        <v>48</v>
      </c>
      <c r="D38363" t="s">
        <v>86</v>
      </c>
      <c r="E38363" t="s">
        <v>26</v>
      </c>
      <c r="F38363" t="s">
        <v>107</v>
      </c>
      <c r="G38363">
        <v>2011</v>
      </c>
      <c r="H38363" t="s">
        <v>13</v>
      </c>
      <c r="I38363" t="s">
        <v>14</v>
      </c>
    </row>
    <row r="38364" spans="1:9" x14ac:dyDescent="0.2">
      <c r="A38364">
        <v>1050229</v>
      </c>
      <c r="B38364">
        <v>9600</v>
      </c>
      <c r="C38364" t="s">
        <v>29</v>
      </c>
      <c r="D38364" t="s">
        <v>39</v>
      </c>
      <c r="E38364" t="s">
        <v>11</v>
      </c>
      <c r="F38364" t="s">
        <v>107</v>
      </c>
      <c r="G38364">
        <v>2011</v>
      </c>
      <c r="H38364" t="s">
        <v>31</v>
      </c>
      <c r="I38364" t="s">
        <v>46</v>
      </c>
    </row>
    <row r="38365" spans="1:9" x14ac:dyDescent="0.2">
      <c r="A38365">
        <v>1050244</v>
      </c>
      <c r="B38365">
        <v>20000</v>
      </c>
      <c r="C38365" t="s">
        <v>27</v>
      </c>
      <c r="D38365" t="s">
        <v>41</v>
      </c>
      <c r="E38365" t="s">
        <v>11</v>
      </c>
      <c r="F38365" t="s">
        <v>12</v>
      </c>
      <c r="G38365">
        <v>2011</v>
      </c>
      <c r="H38365" t="s">
        <v>13</v>
      </c>
      <c r="I38365" t="s">
        <v>17</v>
      </c>
    </row>
    <row r="38366" spans="1:9" x14ac:dyDescent="0.2">
      <c r="A38366">
        <v>1050245</v>
      </c>
      <c r="B38366">
        <v>18000</v>
      </c>
      <c r="C38366" t="s">
        <v>18</v>
      </c>
      <c r="D38366" t="s">
        <v>37</v>
      </c>
      <c r="E38366" t="s">
        <v>20</v>
      </c>
      <c r="F38366" t="s">
        <v>12</v>
      </c>
      <c r="G38366">
        <v>2011</v>
      </c>
      <c r="H38366" t="s">
        <v>13</v>
      </c>
      <c r="I38366" t="s">
        <v>14</v>
      </c>
    </row>
    <row r="38367" spans="1:9" x14ac:dyDescent="0.2">
      <c r="A38367">
        <v>1050256</v>
      </c>
      <c r="B38367">
        <v>14650</v>
      </c>
      <c r="C38367" t="s">
        <v>62</v>
      </c>
      <c r="D38367" t="s">
        <v>100</v>
      </c>
      <c r="E38367" t="s">
        <v>11</v>
      </c>
      <c r="F38367" t="s">
        <v>12</v>
      </c>
      <c r="G38367">
        <v>2011</v>
      </c>
      <c r="H38367" t="s">
        <v>13</v>
      </c>
      <c r="I38367" t="s">
        <v>14</v>
      </c>
    </row>
    <row r="38368" spans="1:9" x14ac:dyDescent="0.2">
      <c r="A38368">
        <v>1050278</v>
      </c>
      <c r="B38368">
        <v>25000</v>
      </c>
      <c r="C38368" t="s">
        <v>9</v>
      </c>
      <c r="D38368" t="s">
        <v>24</v>
      </c>
      <c r="E38368" t="s">
        <v>11</v>
      </c>
      <c r="F38368" t="s">
        <v>12</v>
      </c>
      <c r="G38368">
        <v>2011</v>
      </c>
      <c r="H38368" t="s">
        <v>13</v>
      </c>
      <c r="I38368" t="s">
        <v>17</v>
      </c>
    </row>
    <row r="38369" spans="1:9" x14ac:dyDescent="0.2">
      <c r="A38369">
        <v>1050287</v>
      </c>
      <c r="B38369">
        <v>6500</v>
      </c>
      <c r="C38369" t="s">
        <v>27</v>
      </c>
      <c r="D38369" t="s">
        <v>28</v>
      </c>
      <c r="E38369" t="s">
        <v>26</v>
      </c>
      <c r="F38369" t="s">
        <v>12</v>
      </c>
      <c r="G38369">
        <v>2011</v>
      </c>
      <c r="H38369" t="s">
        <v>13</v>
      </c>
      <c r="I38369" t="s">
        <v>43</v>
      </c>
    </row>
    <row r="38370" spans="1:9" x14ac:dyDescent="0.2">
      <c r="A38370">
        <v>1050309</v>
      </c>
      <c r="B38370">
        <v>12000</v>
      </c>
      <c r="C38370" t="s">
        <v>18</v>
      </c>
      <c r="D38370" t="s">
        <v>22</v>
      </c>
      <c r="E38370" t="s">
        <v>11</v>
      </c>
      <c r="F38370" t="s">
        <v>12</v>
      </c>
      <c r="G38370">
        <v>2011</v>
      </c>
      <c r="H38370" t="s">
        <v>13</v>
      </c>
      <c r="I38370" t="s">
        <v>14</v>
      </c>
    </row>
    <row r="38371" spans="1:9" x14ac:dyDescent="0.2">
      <c r="A38371">
        <v>1050329</v>
      </c>
      <c r="B38371">
        <v>30000</v>
      </c>
      <c r="C38371" t="s">
        <v>48</v>
      </c>
      <c r="D38371" t="s">
        <v>75</v>
      </c>
      <c r="E38371" t="s">
        <v>26</v>
      </c>
      <c r="F38371" t="s">
        <v>12</v>
      </c>
      <c r="G38371">
        <v>2011</v>
      </c>
      <c r="H38371" t="s">
        <v>31</v>
      </c>
      <c r="I38371" t="s">
        <v>59</v>
      </c>
    </row>
    <row r="38372" spans="1:9" x14ac:dyDescent="0.2">
      <c r="A38372">
        <v>1050340</v>
      </c>
      <c r="B38372">
        <v>3500</v>
      </c>
      <c r="C38372" t="s">
        <v>27</v>
      </c>
      <c r="D38372" t="s">
        <v>71</v>
      </c>
      <c r="E38372" t="s">
        <v>26</v>
      </c>
      <c r="F38372" t="s">
        <v>107</v>
      </c>
      <c r="G38372">
        <v>2011</v>
      </c>
      <c r="H38372" t="s">
        <v>13</v>
      </c>
      <c r="I38372" t="s">
        <v>97</v>
      </c>
    </row>
    <row r="38373" spans="1:9" x14ac:dyDescent="0.2">
      <c r="A38373">
        <v>1050377</v>
      </c>
      <c r="B38373">
        <v>14000</v>
      </c>
      <c r="C38373" t="s">
        <v>29</v>
      </c>
      <c r="D38373" t="s">
        <v>52</v>
      </c>
      <c r="E38373" t="s">
        <v>26</v>
      </c>
      <c r="F38373" t="s">
        <v>12</v>
      </c>
      <c r="G38373">
        <v>2011</v>
      </c>
      <c r="H38373" t="s">
        <v>13</v>
      </c>
      <c r="I38373" t="s">
        <v>77</v>
      </c>
    </row>
    <row r="38374" spans="1:9" x14ac:dyDescent="0.2">
      <c r="A38374">
        <v>1050454</v>
      </c>
      <c r="B38374">
        <v>10000</v>
      </c>
      <c r="C38374" t="s">
        <v>9</v>
      </c>
      <c r="D38374" t="s">
        <v>54</v>
      </c>
      <c r="E38374" t="s">
        <v>11</v>
      </c>
      <c r="F38374" t="s">
        <v>16</v>
      </c>
      <c r="G38374">
        <v>2011</v>
      </c>
      <c r="H38374" t="s">
        <v>13</v>
      </c>
      <c r="I38374" t="s">
        <v>43</v>
      </c>
    </row>
    <row r="38375" spans="1:9" x14ac:dyDescent="0.2">
      <c r="A38375">
        <v>1050460</v>
      </c>
      <c r="B38375">
        <v>7000</v>
      </c>
      <c r="C38375" t="s">
        <v>27</v>
      </c>
      <c r="D38375" t="s">
        <v>71</v>
      </c>
      <c r="E38375" t="s">
        <v>11</v>
      </c>
      <c r="F38375" t="s">
        <v>107</v>
      </c>
      <c r="G38375">
        <v>2011</v>
      </c>
      <c r="H38375" t="s">
        <v>13</v>
      </c>
      <c r="I38375" t="s">
        <v>17</v>
      </c>
    </row>
    <row r="38376" spans="1:9" x14ac:dyDescent="0.2">
      <c r="A38376">
        <v>1050511</v>
      </c>
      <c r="B38376">
        <v>11000</v>
      </c>
      <c r="C38376" t="s">
        <v>27</v>
      </c>
      <c r="D38376" t="s">
        <v>42</v>
      </c>
      <c r="E38376" t="s">
        <v>11</v>
      </c>
      <c r="F38376" t="s">
        <v>107</v>
      </c>
      <c r="G38376">
        <v>2011</v>
      </c>
      <c r="H38376" t="s">
        <v>13</v>
      </c>
      <c r="I38376" t="s">
        <v>59</v>
      </c>
    </row>
    <row r="38377" spans="1:9" x14ac:dyDescent="0.2">
      <c r="A38377">
        <v>1050520</v>
      </c>
      <c r="B38377">
        <v>12000</v>
      </c>
      <c r="C38377" t="s">
        <v>9</v>
      </c>
      <c r="D38377" t="s">
        <v>24</v>
      </c>
      <c r="E38377" t="s">
        <v>11</v>
      </c>
      <c r="F38377" t="s">
        <v>16</v>
      </c>
      <c r="G38377">
        <v>2011</v>
      </c>
      <c r="H38377" t="s">
        <v>13</v>
      </c>
      <c r="I38377" t="s">
        <v>61</v>
      </c>
    </row>
    <row r="38378" spans="1:9" x14ac:dyDescent="0.2">
      <c r="A38378">
        <v>1050535</v>
      </c>
      <c r="B38378">
        <v>24000</v>
      </c>
      <c r="C38378" t="s">
        <v>29</v>
      </c>
      <c r="D38378" t="s">
        <v>30</v>
      </c>
      <c r="E38378" t="s">
        <v>20</v>
      </c>
      <c r="F38378" t="s">
        <v>12</v>
      </c>
      <c r="G38378">
        <v>2011</v>
      </c>
      <c r="H38378" t="s">
        <v>13</v>
      </c>
      <c r="I38378" t="s">
        <v>73</v>
      </c>
    </row>
    <row r="38379" spans="1:9" x14ac:dyDescent="0.2">
      <c r="A38379">
        <v>1050591</v>
      </c>
      <c r="B38379">
        <v>4200</v>
      </c>
      <c r="C38379" t="s">
        <v>27</v>
      </c>
      <c r="D38379" t="s">
        <v>55</v>
      </c>
      <c r="E38379" t="s">
        <v>26</v>
      </c>
      <c r="F38379" t="s">
        <v>16</v>
      </c>
      <c r="G38379">
        <v>2011</v>
      </c>
      <c r="H38379" t="s">
        <v>13</v>
      </c>
      <c r="I38379" t="s">
        <v>21</v>
      </c>
    </row>
    <row r="38380" spans="1:9" x14ac:dyDescent="0.2">
      <c r="A38380">
        <v>1050642</v>
      </c>
      <c r="B38380">
        <v>3800</v>
      </c>
      <c r="C38380" t="s">
        <v>27</v>
      </c>
      <c r="D38380" t="s">
        <v>55</v>
      </c>
      <c r="E38380" t="s">
        <v>26</v>
      </c>
      <c r="F38380" t="s">
        <v>16</v>
      </c>
      <c r="G38380">
        <v>2011</v>
      </c>
      <c r="H38380" t="s">
        <v>13</v>
      </c>
      <c r="I38380" t="s">
        <v>50</v>
      </c>
    </row>
    <row r="38381" spans="1:9" x14ac:dyDescent="0.2">
      <c r="A38381">
        <v>1050656</v>
      </c>
      <c r="B38381">
        <v>25000</v>
      </c>
      <c r="C38381" t="s">
        <v>48</v>
      </c>
      <c r="D38381" t="s">
        <v>65</v>
      </c>
      <c r="E38381" t="s">
        <v>26</v>
      </c>
      <c r="F38381" t="s">
        <v>12</v>
      </c>
      <c r="G38381">
        <v>2011</v>
      </c>
      <c r="H38381" t="s">
        <v>13</v>
      </c>
      <c r="I38381" t="s">
        <v>91</v>
      </c>
    </row>
    <row r="38382" spans="1:9" x14ac:dyDescent="0.2">
      <c r="A38382">
        <v>1050657</v>
      </c>
      <c r="B38382">
        <v>9500</v>
      </c>
      <c r="C38382" t="s">
        <v>27</v>
      </c>
      <c r="D38382" t="s">
        <v>42</v>
      </c>
      <c r="E38382" t="s">
        <v>26</v>
      </c>
      <c r="F38382" t="s">
        <v>107</v>
      </c>
      <c r="G38382">
        <v>2011</v>
      </c>
      <c r="H38382" t="s">
        <v>13</v>
      </c>
      <c r="I38382" t="s">
        <v>21</v>
      </c>
    </row>
    <row r="38383" spans="1:9" x14ac:dyDescent="0.2">
      <c r="A38383">
        <v>1050681</v>
      </c>
      <c r="B38383">
        <v>12000</v>
      </c>
      <c r="C38383" t="s">
        <v>18</v>
      </c>
      <c r="D38383" t="s">
        <v>22</v>
      </c>
      <c r="E38383" t="s">
        <v>11</v>
      </c>
      <c r="F38383" t="s">
        <v>107</v>
      </c>
      <c r="G38383">
        <v>2011</v>
      </c>
      <c r="H38383" t="s">
        <v>13</v>
      </c>
      <c r="I38383" t="s">
        <v>17</v>
      </c>
    </row>
    <row r="38384" spans="1:9" x14ac:dyDescent="0.2">
      <c r="A38384">
        <v>1050684</v>
      </c>
      <c r="B38384">
        <v>7000</v>
      </c>
      <c r="C38384" t="s">
        <v>27</v>
      </c>
      <c r="D38384" t="s">
        <v>28</v>
      </c>
      <c r="E38384" t="s">
        <v>26</v>
      </c>
      <c r="F38384" t="s">
        <v>16</v>
      </c>
      <c r="G38384">
        <v>2011</v>
      </c>
      <c r="H38384" t="s">
        <v>13</v>
      </c>
      <c r="I38384" t="s">
        <v>73</v>
      </c>
    </row>
    <row r="38385" spans="1:9" x14ac:dyDescent="0.2">
      <c r="A38385">
        <v>1050689</v>
      </c>
      <c r="B38385">
        <v>20500</v>
      </c>
      <c r="C38385" t="s">
        <v>62</v>
      </c>
      <c r="D38385" t="s">
        <v>67</v>
      </c>
      <c r="E38385" t="s">
        <v>26</v>
      </c>
      <c r="F38385" t="s">
        <v>12</v>
      </c>
      <c r="G38385">
        <v>2011</v>
      </c>
      <c r="H38385" t="s">
        <v>13</v>
      </c>
      <c r="I38385" t="s">
        <v>14</v>
      </c>
    </row>
    <row r="38386" spans="1:9" x14ac:dyDescent="0.2">
      <c r="A38386">
        <v>1050697</v>
      </c>
      <c r="B38386">
        <v>5000</v>
      </c>
      <c r="C38386" t="s">
        <v>27</v>
      </c>
      <c r="D38386" t="s">
        <v>42</v>
      </c>
      <c r="E38386" t="s">
        <v>26</v>
      </c>
      <c r="F38386" t="s">
        <v>107</v>
      </c>
      <c r="G38386">
        <v>2011</v>
      </c>
      <c r="H38386" t="s">
        <v>13</v>
      </c>
      <c r="I38386" t="s">
        <v>40</v>
      </c>
    </row>
    <row r="38387" spans="1:9" x14ac:dyDescent="0.2">
      <c r="A38387">
        <v>1050706</v>
      </c>
      <c r="B38387">
        <v>10000</v>
      </c>
      <c r="C38387" t="s">
        <v>29</v>
      </c>
      <c r="D38387" t="s">
        <v>76</v>
      </c>
      <c r="E38387" t="s">
        <v>11</v>
      </c>
      <c r="F38387" t="s">
        <v>107</v>
      </c>
      <c r="G38387">
        <v>2011</v>
      </c>
      <c r="H38387" t="s">
        <v>13</v>
      </c>
      <c r="I38387" t="s">
        <v>14</v>
      </c>
    </row>
    <row r="38388" spans="1:9" x14ac:dyDescent="0.2">
      <c r="A38388">
        <v>1050726</v>
      </c>
      <c r="B38388">
        <v>5000</v>
      </c>
      <c r="C38388" t="s">
        <v>9</v>
      </c>
      <c r="D38388" t="s">
        <v>33</v>
      </c>
      <c r="E38388" t="s">
        <v>11</v>
      </c>
      <c r="F38388" t="s">
        <v>107</v>
      </c>
      <c r="G38388">
        <v>2011</v>
      </c>
      <c r="H38388" t="s">
        <v>13</v>
      </c>
      <c r="I38388" t="s">
        <v>14</v>
      </c>
    </row>
    <row r="38389" spans="1:9" x14ac:dyDescent="0.2">
      <c r="A38389">
        <v>1050758</v>
      </c>
      <c r="B38389">
        <v>14000</v>
      </c>
      <c r="C38389" t="s">
        <v>9</v>
      </c>
      <c r="D38389" t="s">
        <v>54</v>
      </c>
      <c r="E38389" t="s">
        <v>11</v>
      </c>
      <c r="F38389" t="s">
        <v>107</v>
      </c>
      <c r="G38389">
        <v>2011</v>
      </c>
      <c r="H38389" t="s">
        <v>13</v>
      </c>
      <c r="I38389" t="s">
        <v>43</v>
      </c>
    </row>
    <row r="38390" spans="1:9" x14ac:dyDescent="0.2">
      <c r="A38390">
        <v>1050827</v>
      </c>
      <c r="B38390">
        <v>9000</v>
      </c>
      <c r="C38390" t="s">
        <v>27</v>
      </c>
      <c r="D38390" t="s">
        <v>42</v>
      </c>
      <c r="E38390" t="s">
        <v>11</v>
      </c>
      <c r="F38390" t="s">
        <v>16</v>
      </c>
      <c r="G38390">
        <v>2011</v>
      </c>
      <c r="H38390" t="s">
        <v>13</v>
      </c>
      <c r="I38390" t="s">
        <v>43</v>
      </c>
    </row>
    <row r="38391" spans="1:9" x14ac:dyDescent="0.2">
      <c r="A38391">
        <v>1050833</v>
      </c>
      <c r="B38391">
        <v>1000</v>
      </c>
      <c r="C38391" t="s">
        <v>18</v>
      </c>
      <c r="D38391" t="s">
        <v>37</v>
      </c>
      <c r="E38391" t="s">
        <v>20</v>
      </c>
      <c r="F38391" t="s">
        <v>16</v>
      </c>
      <c r="G38391">
        <v>2011</v>
      </c>
      <c r="H38391" t="s">
        <v>13</v>
      </c>
      <c r="I38391" t="s">
        <v>98</v>
      </c>
    </row>
    <row r="38392" spans="1:9" x14ac:dyDescent="0.2">
      <c r="A38392">
        <v>1050886</v>
      </c>
      <c r="B38392">
        <v>10000</v>
      </c>
      <c r="C38392" t="s">
        <v>29</v>
      </c>
      <c r="D38392" t="s">
        <v>76</v>
      </c>
      <c r="E38392" t="s">
        <v>11</v>
      </c>
      <c r="F38392" t="s">
        <v>12</v>
      </c>
      <c r="G38392">
        <v>2011</v>
      </c>
      <c r="H38392" t="s">
        <v>13</v>
      </c>
      <c r="I38392" t="s">
        <v>57</v>
      </c>
    </row>
    <row r="38393" spans="1:9" x14ac:dyDescent="0.2">
      <c r="A38393">
        <v>1050893</v>
      </c>
      <c r="B38393">
        <v>6000</v>
      </c>
      <c r="C38393" t="s">
        <v>9</v>
      </c>
      <c r="D38393" t="s">
        <v>10</v>
      </c>
      <c r="E38393" t="s">
        <v>20</v>
      </c>
      <c r="F38393" t="s">
        <v>16</v>
      </c>
      <c r="G38393">
        <v>2011</v>
      </c>
      <c r="H38393" t="s">
        <v>13</v>
      </c>
      <c r="I38393" t="s">
        <v>17</v>
      </c>
    </row>
    <row r="38394" spans="1:9" x14ac:dyDescent="0.2">
      <c r="A38394">
        <v>1050905</v>
      </c>
      <c r="B38394">
        <v>6000</v>
      </c>
      <c r="C38394" t="s">
        <v>9</v>
      </c>
      <c r="D38394" t="s">
        <v>24</v>
      </c>
      <c r="E38394" t="s">
        <v>26</v>
      </c>
      <c r="F38394" t="s">
        <v>16</v>
      </c>
      <c r="G38394">
        <v>2011</v>
      </c>
      <c r="H38394" t="s">
        <v>31</v>
      </c>
      <c r="I38394" t="s">
        <v>79</v>
      </c>
    </row>
    <row r="38395" spans="1:9" x14ac:dyDescent="0.2">
      <c r="A38395">
        <v>1050914</v>
      </c>
      <c r="B38395">
        <v>6000</v>
      </c>
      <c r="C38395" t="s">
        <v>27</v>
      </c>
      <c r="D38395" t="s">
        <v>55</v>
      </c>
      <c r="E38395" t="s">
        <v>26</v>
      </c>
      <c r="F38395" t="s">
        <v>16</v>
      </c>
      <c r="G38395">
        <v>2011</v>
      </c>
      <c r="H38395" t="s">
        <v>13</v>
      </c>
      <c r="I38395" t="s">
        <v>88</v>
      </c>
    </row>
    <row r="38396" spans="1:9" x14ac:dyDescent="0.2">
      <c r="A38396">
        <v>1050920</v>
      </c>
      <c r="B38396">
        <v>4000</v>
      </c>
      <c r="C38396" t="s">
        <v>9</v>
      </c>
      <c r="D38396" t="s">
        <v>24</v>
      </c>
      <c r="E38396" t="s">
        <v>11</v>
      </c>
      <c r="F38396" t="s">
        <v>16</v>
      </c>
      <c r="G38396">
        <v>2011</v>
      </c>
      <c r="H38396" t="s">
        <v>13</v>
      </c>
      <c r="I38396" t="s">
        <v>32</v>
      </c>
    </row>
    <row r="38397" spans="1:9" x14ac:dyDescent="0.2">
      <c r="A38397">
        <v>1050921</v>
      </c>
      <c r="B38397">
        <v>5000</v>
      </c>
      <c r="C38397" t="s">
        <v>18</v>
      </c>
      <c r="D38397" t="s">
        <v>19</v>
      </c>
      <c r="E38397" t="s">
        <v>26</v>
      </c>
      <c r="F38397" t="s">
        <v>12</v>
      </c>
      <c r="G38397">
        <v>2011</v>
      </c>
      <c r="H38397" t="s">
        <v>31</v>
      </c>
      <c r="I38397" t="s">
        <v>21</v>
      </c>
    </row>
    <row r="38398" spans="1:9" x14ac:dyDescent="0.2">
      <c r="A38398">
        <v>1050926</v>
      </c>
      <c r="B38398">
        <v>10000</v>
      </c>
      <c r="C38398" t="s">
        <v>9</v>
      </c>
      <c r="D38398" t="s">
        <v>10</v>
      </c>
      <c r="E38398" t="s">
        <v>11</v>
      </c>
      <c r="F38398" t="s">
        <v>16</v>
      </c>
      <c r="G38398">
        <v>2011</v>
      </c>
      <c r="H38398" t="s">
        <v>13</v>
      </c>
      <c r="I38398" t="s">
        <v>34</v>
      </c>
    </row>
    <row r="38399" spans="1:9" x14ac:dyDescent="0.2">
      <c r="A38399">
        <v>1050934</v>
      </c>
      <c r="B38399">
        <v>5500</v>
      </c>
      <c r="C38399" t="s">
        <v>27</v>
      </c>
      <c r="D38399" t="s">
        <v>42</v>
      </c>
      <c r="E38399" t="s">
        <v>11</v>
      </c>
      <c r="F38399" t="s">
        <v>16</v>
      </c>
      <c r="G38399">
        <v>2011</v>
      </c>
      <c r="H38399" t="s">
        <v>31</v>
      </c>
      <c r="I38399" t="s">
        <v>17</v>
      </c>
    </row>
    <row r="38400" spans="1:9" x14ac:dyDescent="0.2">
      <c r="A38400">
        <v>1050962</v>
      </c>
      <c r="B38400">
        <v>6000</v>
      </c>
      <c r="C38400" t="s">
        <v>9</v>
      </c>
      <c r="D38400" t="s">
        <v>33</v>
      </c>
      <c r="E38400" t="s">
        <v>26</v>
      </c>
      <c r="F38400" t="s">
        <v>16</v>
      </c>
      <c r="G38400">
        <v>2011</v>
      </c>
      <c r="H38400" t="s">
        <v>13</v>
      </c>
      <c r="I38400" t="s">
        <v>21</v>
      </c>
    </row>
    <row r="38401" spans="1:9" x14ac:dyDescent="0.2">
      <c r="A38401">
        <v>1050965</v>
      </c>
      <c r="B38401">
        <v>10000</v>
      </c>
      <c r="C38401" t="s">
        <v>9</v>
      </c>
      <c r="D38401" t="s">
        <v>10</v>
      </c>
      <c r="E38401" t="s">
        <v>11</v>
      </c>
      <c r="F38401" t="s">
        <v>16</v>
      </c>
      <c r="G38401">
        <v>2011</v>
      </c>
      <c r="H38401" t="s">
        <v>13</v>
      </c>
      <c r="I38401" t="s">
        <v>14</v>
      </c>
    </row>
    <row r="38402" spans="1:9" x14ac:dyDescent="0.2">
      <c r="A38402">
        <v>1050977</v>
      </c>
      <c r="B38402">
        <v>3000</v>
      </c>
      <c r="C38402" t="s">
        <v>27</v>
      </c>
      <c r="D38402" t="s">
        <v>28</v>
      </c>
      <c r="E38402" t="s">
        <v>26</v>
      </c>
      <c r="F38402" t="s">
        <v>107</v>
      </c>
      <c r="G38402">
        <v>2011</v>
      </c>
      <c r="H38402" t="s">
        <v>13</v>
      </c>
      <c r="I38402" t="s">
        <v>14</v>
      </c>
    </row>
    <row r="38403" spans="1:9" x14ac:dyDescent="0.2">
      <c r="A38403">
        <v>1050978</v>
      </c>
      <c r="B38403">
        <v>8000</v>
      </c>
      <c r="C38403" t="s">
        <v>27</v>
      </c>
      <c r="D38403" t="s">
        <v>41</v>
      </c>
      <c r="E38403" t="s">
        <v>20</v>
      </c>
      <c r="F38403" t="s">
        <v>16</v>
      </c>
      <c r="G38403">
        <v>2011</v>
      </c>
      <c r="H38403" t="s">
        <v>13</v>
      </c>
      <c r="I38403" t="s">
        <v>79</v>
      </c>
    </row>
    <row r="38404" spans="1:9" x14ac:dyDescent="0.2">
      <c r="A38404">
        <v>1050995</v>
      </c>
      <c r="B38404">
        <v>25000</v>
      </c>
      <c r="C38404" t="s">
        <v>62</v>
      </c>
      <c r="D38404" t="s">
        <v>70</v>
      </c>
      <c r="E38404" t="s">
        <v>11</v>
      </c>
      <c r="F38404" t="s">
        <v>12</v>
      </c>
      <c r="G38404">
        <v>2011</v>
      </c>
      <c r="H38404" t="s">
        <v>31</v>
      </c>
      <c r="I38404" t="s">
        <v>17</v>
      </c>
    </row>
    <row r="38405" spans="1:9" x14ac:dyDescent="0.2">
      <c r="A38405">
        <v>1051000</v>
      </c>
      <c r="B38405">
        <v>10000</v>
      </c>
      <c r="C38405" t="s">
        <v>9</v>
      </c>
      <c r="D38405" t="s">
        <v>15</v>
      </c>
      <c r="E38405" t="s">
        <v>26</v>
      </c>
      <c r="F38405" t="s">
        <v>107</v>
      </c>
      <c r="G38405">
        <v>2011</v>
      </c>
      <c r="H38405" t="s">
        <v>13</v>
      </c>
      <c r="I38405" t="s">
        <v>57</v>
      </c>
    </row>
    <row r="38406" spans="1:9" x14ac:dyDescent="0.2">
      <c r="A38406">
        <v>1051011</v>
      </c>
      <c r="B38406">
        <v>12000</v>
      </c>
      <c r="C38406" t="s">
        <v>27</v>
      </c>
      <c r="D38406" t="s">
        <v>71</v>
      </c>
      <c r="E38406" t="s">
        <v>11</v>
      </c>
      <c r="F38406" t="s">
        <v>16</v>
      </c>
      <c r="G38406">
        <v>2011</v>
      </c>
      <c r="H38406" t="s">
        <v>13</v>
      </c>
      <c r="I38406" t="s">
        <v>61</v>
      </c>
    </row>
    <row r="38407" spans="1:9" x14ac:dyDescent="0.2">
      <c r="A38407">
        <v>1051018</v>
      </c>
      <c r="B38407">
        <v>10000</v>
      </c>
      <c r="C38407" t="s">
        <v>18</v>
      </c>
      <c r="D38407" t="s">
        <v>19</v>
      </c>
      <c r="E38407" t="s">
        <v>26</v>
      </c>
      <c r="F38407" t="s">
        <v>107</v>
      </c>
      <c r="G38407">
        <v>2011</v>
      </c>
      <c r="H38407" t="s">
        <v>13</v>
      </c>
      <c r="I38407" t="s">
        <v>61</v>
      </c>
    </row>
    <row r="38408" spans="1:9" x14ac:dyDescent="0.2">
      <c r="A38408">
        <v>1051020</v>
      </c>
      <c r="B38408">
        <v>2125</v>
      </c>
      <c r="C38408" t="s">
        <v>27</v>
      </c>
      <c r="D38408" t="s">
        <v>28</v>
      </c>
      <c r="E38408" t="s">
        <v>11</v>
      </c>
      <c r="F38408" t="s">
        <v>12</v>
      </c>
      <c r="G38408">
        <v>2011</v>
      </c>
      <c r="H38408" t="s">
        <v>13</v>
      </c>
      <c r="I38408" t="s">
        <v>82</v>
      </c>
    </row>
    <row r="38409" spans="1:9" x14ac:dyDescent="0.2">
      <c r="A38409">
        <v>1051045</v>
      </c>
      <c r="B38409">
        <v>7600</v>
      </c>
      <c r="C38409" t="s">
        <v>29</v>
      </c>
      <c r="D38409" t="s">
        <v>30</v>
      </c>
      <c r="E38409" t="s">
        <v>20</v>
      </c>
      <c r="F38409" t="s">
        <v>107</v>
      </c>
      <c r="G38409">
        <v>2011</v>
      </c>
      <c r="H38409" t="s">
        <v>111</v>
      </c>
      <c r="I38409" t="s">
        <v>83</v>
      </c>
    </row>
    <row r="38410" spans="1:9" x14ac:dyDescent="0.2">
      <c r="A38410">
        <v>1051048</v>
      </c>
      <c r="B38410">
        <v>15000</v>
      </c>
      <c r="C38410" t="s">
        <v>18</v>
      </c>
      <c r="D38410" t="s">
        <v>37</v>
      </c>
      <c r="E38410" t="s">
        <v>26</v>
      </c>
      <c r="F38410" t="s">
        <v>16</v>
      </c>
      <c r="G38410">
        <v>2011</v>
      </c>
      <c r="H38410" t="s">
        <v>31</v>
      </c>
      <c r="I38410" t="s">
        <v>35</v>
      </c>
    </row>
    <row r="38411" spans="1:9" x14ac:dyDescent="0.2">
      <c r="A38411">
        <v>1051063</v>
      </c>
      <c r="B38411">
        <v>10000</v>
      </c>
      <c r="C38411" t="s">
        <v>27</v>
      </c>
      <c r="D38411" t="s">
        <v>28</v>
      </c>
      <c r="E38411" t="s">
        <v>26</v>
      </c>
      <c r="F38411" t="s">
        <v>16</v>
      </c>
      <c r="G38411">
        <v>2011</v>
      </c>
      <c r="H38411" t="s">
        <v>13</v>
      </c>
      <c r="I38411" t="s">
        <v>73</v>
      </c>
    </row>
    <row r="38412" spans="1:9" x14ac:dyDescent="0.2">
      <c r="A38412">
        <v>1051079</v>
      </c>
      <c r="B38412">
        <v>2400</v>
      </c>
      <c r="C38412" t="s">
        <v>9</v>
      </c>
      <c r="D38412" t="s">
        <v>54</v>
      </c>
      <c r="E38412" t="s">
        <v>11</v>
      </c>
      <c r="F38412" t="s">
        <v>16</v>
      </c>
      <c r="G38412">
        <v>2011</v>
      </c>
      <c r="H38412" t="s">
        <v>31</v>
      </c>
      <c r="I38412" t="s">
        <v>57</v>
      </c>
    </row>
    <row r="38413" spans="1:9" x14ac:dyDescent="0.2">
      <c r="A38413">
        <v>1051094</v>
      </c>
      <c r="B38413">
        <v>7000</v>
      </c>
      <c r="C38413" t="s">
        <v>27</v>
      </c>
      <c r="D38413" t="s">
        <v>55</v>
      </c>
      <c r="E38413" t="s">
        <v>26</v>
      </c>
      <c r="F38413" t="s">
        <v>16</v>
      </c>
      <c r="G38413">
        <v>2011</v>
      </c>
      <c r="H38413" t="s">
        <v>13</v>
      </c>
      <c r="I38413" t="s">
        <v>14</v>
      </c>
    </row>
    <row r="38414" spans="1:9" x14ac:dyDescent="0.2">
      <c r="A38414">
        <v>1051117</v>
      </c>
      <c r="B38414">
        <v>14000</v>
      </c>
      <c r="C38414" t="s">
        <v>9</v>
      </c>
      <c r="D38414" t="s">
        <v>33</v>
      </c>
      <c r="E38414" t="s">
        <v>11</v>
      </c>
      <c r="F38414" t="s">
        <v>16</v>
      </c>
      <c r="G38414">
        <v>2011</v>
      </c>
      <c r="H38414" t="s">
        <v>13</v>
      </c>
      <c r="I38414" t="s">
        <v>34</v>
      </c>
    </row>
    <row r="38415" spans="1:9" x14ac:dyDescent="0.2">
      <c r="A38415">
        <v>1051124</v>
      </c>
      <c r="B38415">
        <v>20000</v>
      </c>
      <c r="C38415" t="s">
        <v>18</v>
      </c>
      <c r="D38415" t="s">
        <v>19</v>
      </c>
      <c r="E38415" t="s">
        <v>11</v>
      </c>
      <c r="F38415" t="s">
        <v>16</v>
      </c>
      <c r="G38415">
        <v>2011</v>
      </c>
      <c r="H38415" t="s">
        <v>31</v>
      </c>
      <c r="I38415" t="s">
        <v>46</v>
      </c>
    </row>
    <row r="38416" spans="1:9" x14ac:dyDescent="0.2">
      <c r="A38416">
        <v>1051151</v>
      </c>
      <c r="B38416">
        <v>15000</v>
      </c>
      <c r="C38416" t="s">
        <v>9</v>
      </c>
      <c r="D38416" t="s">
        <v>24</v>
      </c>
      <c r="E38416" t="s">
        <v>26</v>
      </c>
      <c r="F38416" t="s">
        <v>107</v>
      </c>
      <c r="G38416">
        <v>2011</v>
      </c>
      <c r="H38416" t="s">
        <v>13</v>
      </c>
      <c r="I38416" t="s">
        <v>14</v>
      </c>
    </row>
    <row r="38417" spans="1:9" x14ac:dyDescent="0.2">
      <c r="A38417">
        <v>1051152</v>
      </c>
      <c r="B38417">
        <v>5000</v>
      </c>
      <c r="C38417" t="s">
        <v>9</v>
      </c>
      <c r="D38417" t="s">
        <v>15</v>
      </c>
      <c r="E38417" t="s">
        <v>11</v>
      </c>
      <c r="F38417" t="s">
        <v>16</v>
      </c>
      <c r="G38417">
        <v>2011</v>
      </c>
      <c r="H38417" t="s">
        <v>13</v>
      </c>
      <c r="I38417" t="s">
        <v>47</v>
      </c>
    </row>
    <row r="38418" spans="1:9" x14ac:dyDescent="0.2">
      <c r="A38418">
        <v>1051159</v>
      </c>
      <c r="B38418">
        <v>12600</v>
      </c>
      <c r="C38418" t="s">
        <v>18</v>
      </c>
      <c r="D38418" t="s">
        <v>19</v>
      </c>
      <c r="E38418" t="s">
        <v>26</v>
      </c>
      <c r="F38418" t="s">
        <v>16</v>
      </c>
      <c r="G38418">
        <v>2011</v>
      </c>
      <c r="H38418" t="s">
        <v>13</v>
      </c>
      <c r="I38418" t="s">
        <v>98</v>
      </c>
    </row>
    <row r="38419" spans="1:9" x14ac:dyDescent="0.2">
      <c r="A38419">
        <v>1051186</v>
      </c>
      <c r="B38419">
        <v>7200</v>
      </c>
      <c r="C38419" t="s">
        <v>9</v>
      </c>
      <c r="D38419" t="s">
        <v>24</v>
      </c>
      <c r="E38419" t="s">
        <v>11</v>
      </c>
      <c r="F38419" t="s">
        <v>16</v>
      </c>
      <c r="G38419">
        <v>2011</v>
      </c>
      <c r="H38419" t="s">
        <v>31</v>
      </c>
      <c r="I38419" t="s">
        <v>98</v>
      </c>
    </row>
    <row r="38420" spans="1:9" x14ac:dyDescent="0.2">
      <c r="A38420">
        <v>1051194</v>
      </c>
      <c r="B38420">
        <v>7000</v>
      </c>
      <c r="C38420" t="s">
        <v>29</v>
      </c>
      <c r="D38420" t="s">
        <v>30</v>
      </c>
      <c r="E38420" t="s">
        <v>11</v>
      </c>
      <c r="F38420" t="s">
        <v>107</v>
      </c>
      <c r="G38420">
        <v>2011</v>
      </c>
      <c r="H38420" t="s">
        <v>13</v>
      </c>
      <c r="I38420" t="s">
        <v>88</v>
      </c>
    </row>
    <row r="38421" spans="1:9" x14ac:dyDescent="0.2">
      <c r="A38421">
        <v>1051204</v>
      </c>
      <c r="B38421">
        <v>7500</v>
      </c>
      <c r="C38421" t="s">
        <v>18</v>
      </c>
      <c r="D38421" t="s">
        <v>19</v>
      </c>
      <c r="E38421" t="s">
        <v>11</v>
      </c>
      <c r="F38421" t="s">
        <v>16</v>
      </c>
      <c r="G38421">
        <v>2011</v>
      </c>
      <c r="H38421" t="s">
        <v>13</v>
      </c>
      <c r="I38421" t="s">
        <v>73</v>
      </c>
    </row>
    <row r="38422" spans="1:9" x14ac:dyDescent="0.2">
      <c r="A38422">
        <v>1051225</v>
      </c>
      <c r="B38422">
        <v>4000</v>
      </c>
      <c r="C38422" t="s">
        <v>9</v>
      </c>
      <c r="D38422" t="s">
        <v>10</v>
      </c>
      <c r="E38422" t="s">
        <v>11</v>
      </c>
      <c r="F38422" t="s">
        <v>16</v>
      </c>
      <c r="G38422">
        <v>2011</v>
      </c>
      <c r="H38422" t="s">
        <v>13</v>
      </c>
      <c r="I38422" t="s">
        <v>14</v>
      </c>
    </row>
    <row r="38423" spans="1:9" x14ac:dyDescent="0.2">
      <c r="A38423">
        <v>1051228</v>
      </c>
      <c r="B38423">
        <v>6000</v>
      </c>
      <c r="C38423" t="s">
        <v>27</v>
      </c>
      <c r="D38423" t="s">
        <v>41</v>
      </c>
      <c r="E38423" t="s">
        <v>20</v>
      </c>
      <c r="F38423" t="s">
        <v>12</v>
      </c>
      <c r="G38423">
        <v>2011</v>
      </c>
      <c r="H38423" t="s">
        <v>111</v>
      </c>
      <c r="I38423" t="s">
        <v>34</v>
      </c>
    </row>
    <row r="38424" spans="1:9" x14ac:dyDescent="0.2">
      <c r="A38424">
        <v>1051236</v>
      </c>
      <c r="B38424">
        <v>6000</v>
      </c>
      <c r="C38424" t="s">
        <v>18</v>
      </c>
      <c r="D38424" t="s">
        <v>19</v>
      </c>
      <c r="E38424" t="s">
        <v>11</v>
      </c>
      <c r="F38424" t="s">
        <v>107</v>
      </c>
      <c r="G38424">
        <v>2011</v>
      </c>
      <c r="H38424" t="s">
        <v>13</v>
      </c>
      <c r="I38424" t="s">
        <v>59</v>
      </c>
    </row>
    <row r="38425" spans="1:9" x14ac:dyDescent="0.2">
      <c r="A38425">
        <v>1051297</v>
      </c>
      <c r="B38425">
        <v>5000</v>
      </c>
      <c r="C38425" t="s">
        <v>9</v>
      </c>
      <c r="D38425" t="s">
        <v>33</v>
      </c>
      <c r="E38425" t="s">
        <v>11</v>
      </c>
      <c r="F38425" t="s">
        <v>16</v>
      </c>
      <c r="G38425">
        <v>2011</v>
      </c>
      <c r="H38425" t="s">
        <v>13</v>
      </c>
      <c r="I38425" t="s">
        <v>40</v>
      </c>
    </row>
    <row r="38426" spans="1:9" x14ac:dyDescent="0.2">
      <c r="A38426">
        <v>1051321</v>
      </c>
      <c r="B38426">
        <v>5450</v>
      </c>
      <c r="C38426" t="s">
        <v>27</v>
      </c>
      <c r="D38426" t="s">
        <v>41</v>
      </c>
      <c r="E38426" t="s">
        <v>11</v>
      </c>
      <c r="F38426" t="s">
        <v>16</v>
      </c>
      <c r="G38426">
        <v>2011</v>
      </c>
      <c r="H38426" t="s">
        <v>13</v>
      </c>
      <c r="I38426" t="s">
        <v>23</v>
      </c>
    </row>
    <row r="38427" spans="1:9" x14ac:dyDescent="0.2">
      <c r="A38427">
        <v>1051325</v>
      </c>
      <c r="B38427">
        <v>6000</v>
      </c>
      <c r="C38427" t="s">
        <v>18</v>
      </c>
      <c r="D38427" t="s">
        <v>37</v>
      </c>
      <c r="E38427" t="s">
        <v>11</v>
      </c>
      <c r="F38427" t="s">
        <v>16</v>
      </c>
      <c r="G38427">
        <v>2011</v>
      </c>
      <c r="H38427" t="s">
        <v>13</v>
      </c>
      <c r="I38427" t="s">
        <v>32</v>
      </c>
    </row>
    <row r="38428" spans="1:9" x14ac:dyDescent="0.2">
      <c r="A38428">
        <v>1051328</v>
      </c>
      <c r="B38428">
        <v>10000</v>
      </c>
      <c r="C38428" t="s">
        <v>27</v>
      </c>
      <c r="D38428" t="s">
        <v>71</v>
      </c>
      <c r="E38428" t="s">
        <v>20</v>
      </c>
      <c r="F38428" t="s">
        <v>12</v>
      </c>
      <c r="G38428">
        <v>2011</v>
      </c>
      <c r="H38428" t="s">
        <v>13</v>
      </c>
      <c r="I38428" t="s">
        <v>45</v>
      </c>
    </row>
    <row r="38429" spans="1:9" x14ac:dyDescent="0.2">
      <c r="A38429">
        <v>1051341</v>
      </c>
      <c r="B38429">
        <v>10000</v>
      </c>
      <c r="C38429" t="s">
        <v>9</v>
      </c>
      <c r="D38429" t="s">
        <v>33</v>
      </c>
      <c r="E38429" t="s">
        <v>11</v>
      </c>
      <c r="F38429" t="s">
        <v>16</v>
      </c>
      <c r="G38429">
        <v>2011</v>
      </c>
      <c r="H38429" t="s">
        <v>13</v>
      </c>
      <c r="I38429" t="s">
        <v>47</v>
      </c>
    </row>
    <row r="38430" spans="1:9" x14ac:dyDescent="0.2">
      <c r="A38430">
        <v>1051349</v>
      </c>
      <c r="B38430">
        <v>5000</v>
      </c>
      <c r="C38430" t="s">
        <v>18</v>
      </c>
      <c r="D38430" t="s">
        <v>19</v>
      </c>
      <c r="E38430" t="s">
        <v>11</v>
      </c>
      <c r="F38430" t="s">
        <v>107</v>
      </c>
      <c r="G38430">
        <v>2011</v>
      </c>
      <c r="H38430" t="s">
        <v>31</v>
      </c>
      <c r="I38430" t="s">
        <v>43</v>
      </c>
    </row>
    <row r="38431" spans="1:9" x14ac:dyDescent="0.2">
      <c r="A38431">
        <v>1051355</v>
      </c>
      <c r="B38431">
        <v>6000</v>
      </c>
      <c r="C38431" t="s">
        <v>18</v>
      </c>
      <c r="D38431" t="s">
        <v>25</v>
      </c>
      <c r="E38431" t="s">
        <v>26</v>
      </c>
      <c r="F38431" t="s">
        <v>16</v>
      </c>
      <c r="G38431">
        <v>2011</v>
      </c>
      <c r="H38431" t="s">
        <v>31</v>
      </c>
      <c r="I38431" t="s">
        <v>14</v>
      </c>
    </row>
    <row r="38432" spans="1:9" x14ac:dyDescent="0.2">
      <c r="A38432">
        <v>1051404</v>
      </c>
      <c r="B38432">
        <v>3500</v>
      </c>
      <c r="C38432" t="s">
        <v>9</v>
      </c>
      <c r="D38432" t="s">
        <v>54</v>
      </c>
      <c r="E38432" t="s">
        <v>26</v>
      </c>
      <c r="F38432" t="s">
        <v>16</v>
      </c>
      <c r="G38432">
        <v>2011</v>
      </c>
      <c r="H38432" t="s">
        <v>13</v>
      </c>
      <c r="I38432" t="s">
        <v>91</v>
      </c>
    </row>
    <row r="38433" spans="1:9" x14ac:dyDescent="0.2">
      <c r="A38433">
        <v>1051409</v>
      </c>
      <c r="B38433">
        <v>10000</v>
      </c>
      <c r="C38433" t="s">
        <v>9</v>
      </c>
      <c r="D38433" t="s">
        <v>33</v>
      </c>
      <c r="E38433" t="s">
        <v>26</v>
      </c>
      <c r="F38433" t="s">
        <v>107</v>
      </c>
      <c r="G38433">
        <v>2011</v>
      </c>
      <c r="H38433" t="s">
        <v>13</v>
      </c>
      <c r="I38433" t="s">
        <v>14</v>
      </c>
    </row>
    <row r="38434" spans="1:9" x14ac:dyDescent="0.2">
      <c r="A38434">
        <v>1051410</v>
      </c>
      <c r="B38434">
        <v>4000</v>
      </c>
      <c r="C38434" t="s">
        <v>9</v>
      </c>
      <c r="D38434" t="s">
        <v>15</v>
      </c>
      <c r="E38434" t="s">
        <v>26</v>
      </c>
      <c r="F38434" t="s">
        <v>16</v>
      </c>
      <c r="G38434">
        <v>2011</v>
      </c>
      <c r="H38434" t="s">
        <v>31</v>
      </c>
      <c r="I38434" t="s">
        <v>50</v>
      </c>
    </row>
    <row r="38435" spans="1:9" x14ac:dyDescent="0.2">
      <c r="A38435">
        <v>1051412</v>
      </c>
      <c r="B38435">
        <v>12000</v>
      </c>
      <c r="C38435" t="s">
        <v>48</v>
      </c>
      <c r="D38435" t="s">
        <v>65</v>
      </c>
      <c r="E38435" t="s">
        <v>11</v>
      </c>
      <c r="F38435" t="s">
        <v>16</v>
      </c>
      <c r="G38435">
        <v>2011</v>
      </c>
      <c r="H38435" t="s">
        <v>13</v>
      </c>
      <c r="I38435" t="s">
        <v>14</v>
      </c>
    </row>
    <row r="38436" spans="1:9" x14ac:dyDescent="0.2">
      <c r="A38436">
        <v>1051433</v>
      </c>
      <c r="B38436">
        <v>10000</v>
      </c>
      <c r="C38436" t="s">
        <v>18</v>
      </c>
      <c r="D38436" t="s">
        <v>22</v>
      </c>
      <c r="E38436" t="s">
        <v>11</v>
      </c>
      <c r="F38436" t="s">
        <v>107</v>
      </c>
      <c r="G38436">
        <v>2011</v>
      </c>
      <c r="H38436" t="s">
        <v>13</v>
      </c>
      <c r="I38436" t="s">
        <v>59</v>
      </c>
    </row>
    <row r="38437" spans="1:9" x14ac:dyDescent="0.2">
      <c r="A38437">
        <v>1051434</v>
      </c>
      <c r="B38437">
        <v>7125</v>
      </c>
      <c r="C38437" t="s">
        <v>29</v>
      </c>
      <c r="D38437" t="s">
        <v>52</v>
      </c>
      <c r="E38437" t="s">
        <v>11</v>
      </c>
      <c r="F38437" t="s">
        <v>16</v>
      </c>
      <c r="G38437">
        <v>2011</v>
      </c>
      <c r="H38437" t="s">
        <v>13</v>
      </c>
      <c r="I38437" t="s">
        <v>88</v>
      </c>
    </row>
    <row r="38438" spans="1:9" x14ac:dyDescent="0.2">
      <c r="A38438">
        <v>1051442</v>
      </c>
      <c r="B38438">
        <v>6000</v>
      </c>
      <c r="C38438" t="s">
        <v>18</v>
      </c>
      <c r="D38438" t="s">
        <v>44</v>
      </c>
      <c r="E38438" t="s">
        <v>11</v>
      </c>
      <c r="F38438" t="s">
        <v>12</v>
      </c>
      <c r="G38438">
        <v>2011</v>
      </c>
      <c r="H38438" t="s">
        <v>31</v>
      </c>
      <c r="I38438" t="s">
        <v>46</v>
      </c>
    </row>
    <row r="38439" spans="1:9" x14ac:dyDescent="0.2">
      <c r="A38439">
        <v>1051447</v>
      </c>
      <c r="B38439">
        <v>10000</v>
      </c>
      <c r="C38439" t="s">
        <v>29</v>
      </c>
      <c r="D38439" t="s">
        <v>39</v>
      </c>
      <c r="E38439" t="s">
        <v>11</v>
      </c>
      <c r="F38439" t="s">
        <v>12</v>
      </c>
      <c r="G38439">
        <v>2011</v>
      </c>
      <c r="H38439" t="s">
        <v>13</v>
      </c>
      <c r="I38439" t="s">
        <v>34</v>
      </c>
    </row>
    <row r="38440" spans="1:9" x14ac:dyDescent="0.2">
      <c r="A38440">
        <v>1051458</v>
      </c>
      <c r="B38440">
        <v>9000</v>
      </c>
      <c r="C38440" t="s">
        <v>9</v>
      </c>
      <c r="D38440" t="s">
        <v>15</v>
      </c>
      <c r="E38440" t="s">
        <v>20</v>
      </c>
      <c r="F38440" t="s">
        <v>16</v>
      </c>
      <c r="G38440">
        <v>2011</v>
      </c>
      <c r="H38440" t="s">
        <v>13</v>
      </c>
      <c r="I38440" t="s">
        <v>23</v>
      </c>
    </row>
    <row r="38441" spans="1:9" x14ac:dyDescent="0.2">
      <c r="A38441">
        <v>1051470</v>
      </c>
      <c r="B38441">
        <v>1000</v>
      </c>
      <c r="C38441" t="s">
        <v>18</v>
      </c>
      <c r="D38441" t="s">
        <v>44</v>
      </c>
      <c r="E38441" t="s">
        <v>11</v>
      </c>
      <c r="F38441" t="s">
        <v>16</v>
      </c>
      <c r="G38441">
        <v>2011</v>
      </c>
      <c r="H38441" t="s">
        <v>13</v>
      </c>
      <c r="I38441" t="s">
        <v>89</v>
      </c>
    </row>
    <row r="38442" spans="1:9" x14ac:dyDescent="0.2">
      <c r="A38442">
        <v>1051471</v>
      </c>
      <c r="B38442">
        <v>18000</v>
      </c>
      <c r="C38442" t="s">
        <v>18</v>
      </c>
      <c r="D38442" t="s">
        <v>44</v>
      </c>
      <c r="E38442" t="s">
        <v>20</v>
      </c>
      <c r="F38442" t="s">
        <v>107</v>
      </c>
      <c r="G38442">
        <v>2011</v>
      </c>
      <c r="H38442" t="s">
        <v>31</v>
      </c>
      <c r="I38442" t="s">
        <v>98</v>
      </c>
    </row>
    <row r="38443" spans="1:9" x14ac:dyDescent="0.2">
      <c r="A38443">
        <v>1051488</v>
      </c>
      <c r="B38443">
        <v>6500</v>
      </c>
      <c r="C38443" t="s">
        <v>27</v>
      </c>
      <c r="D38443" t="s">
        <v>28</v>
      </c>
      <c r="E38443" t="s">
        <v>26</v>
      </c>
      <c r="F38443" t="s">
        <v>107</v>
      </c>
      <c r="G38443">
        <v>2011</v>
      </c>
      <c r="H38443" t="s">
        <v>13</v>
      </c>
      <c r="I38443" t="s">
        <v>14</v>
      </c>
    </row>
    <row r="38444" spans="1:9" x14ac:dyDescent="0.2">
      <c r="A38444">
        <v>1051492</v>
      </c>
      <c r="B38444">
        <v>12000</v>
      </c>
      <c r="C38444" t="s">
        <v>9</v>
      </c>
      <c r="D38444" t="s">
        <v>54</v>
      </c>
      <c r="E38444" t="s">
        <v>11</v>
      </c>
      <c r="F38444" t="s">
        <v>12</v>
      </c>
      <c r="G38444">
        <v>2011</v>
      </c>
      <c r="H38444" t="s">
        <v>13</v>
      </c>
      <c r="I38444" t="s">
        <v>14</v>
      </c>
    </row>
    <row r="38445" spans="1:9" x14ac:dyDescent="0.2">
      <c r="A38445">
        <v>1051502</v>
      </c>
      <c r="B38445">
        <v>5500</v>
      </c>
      <c r="C38445" t="s">
        <v>9</v>
      </c>
      <c r="D38445" t="s">
        <v>54</v>
      </c>
      <c r="E38445" t="s">
        <v>20</v>
      </c>
      <c r="F38445" t="s">
        <v>16</v>
      </c>
      <c r="G38445">
        <v>2011</v>
      </c>
      <c r="H38445" t="s">
        <v>13</v>
      </c>
      <c r="I38445" t="s">
        <v>59</v>
      </c>
    </row>
    <row r="38446" spans="1:9" x14ac:dyDescent="0.2">
      <c r="A38446">
        <v>1051506</v>
      </c>
      <c r="B38446">
        <v>5000</v>
      </c>
      <c r="C38446" t="s">
        <v>27</v>
      </c>
      <c r="D38446" t="s">
        <v>55</v>
      </c>
      <c r="E38446" t="s">
        <v>26</v>
      </c>
      <c r="F38446" t="s">
        <v>16</v>
      </c>
      <c r="G38446">
        <v>2011</v>
      </c>
      <c r="H38446" t="s">
        <v>13</v>
      </c>
      <c r="I38446" t="s">
        <v>43</v>
      </c>
    </row>
    <row r="38447" spans="1:9" x14ac:dyDescent="0.2">
      <c r="A38447">
        <v>1051508</v>
      </c>
      <c r="B38447">
        <v>22575</v>
      </c>
      <c r="C38447" t="s">
        <v>62</v>
      </c>
      <c r="D38447" t="s">
        <v>70</v>
      </c>
      <c r="E38447" t="s">
        <v>20</v>
      </c>
      <c r="F38447" t="s">
        <v>12</v>
      </c>
      <c r="G38447">
        <v>2011</v>
      </c>
      <c r="H38447" t="s">
        <v>13</v>
      </c>
      <c r="I38447" t="s">
        <v>36</v>
      </c>
    </row>
    <row r="38448" spans="1:9" x14ac:dyDescent="0.2">
      <c r="A38448">
        <v>1051513</v>
      </c>
      <c r="B38448">
        <v>18975</v>
      </c>
      <c r="C38448" t="s">
        <v>48</v>
      </c>
      <c r="D38448" t="s">
        <v>49</v>
      </c>
      <c r="E38448" t="s">
        <v>11</v>
      </c>
      <c r="F38448" t="s">
        <v>12</v>
      </c>
      <c r="G38448">
        <v>2011</v>
      </c>
      <c r="H38448" t="s">
        <v>13</v>
      </c>
      <c r="I38448" t="s">
        <v>47</v>
      </c>
    </row>
    <row r="38449" spans="1:9" x14ac:dyDescent="0.2">
      <c r="A38449">
        <v>1051548</v>
      </c>
      <c r="B38449">
        <v>35000</v>
      </c>
      <c r="C38449" t="s">
        <v>9</v>
      </c>
      <c r="D38449" t="s">
        <v>15</v>
      </c>
      <c r="E38449" t="s">
        <v>11</v>
      </c>
      <c r="F38449" t="s">
        <v>12</v>
      </c>
      <c r="G38449">
        <v>2011</v>
      </c>
      <c r="H38449" t="s">
        <v>111</v>
      </c>
      <c r="I38449" t="s">
        <v>46</v>
      </c>
    </row>
    <row r="38450" spans="1:9" x14ac:dyDescent="0.2">
      <c r="A38450">
        <v>1051570</v>
      </c>
      <c r="B38450">
        <v>5400</v>
      </c>
      <c r="C38450" t="s">
        <v>27</v>
      </c>
      <c r="D38450" t="s">
        <v>41</v>
      </c>
      <c r="E38450" t="s">
        <v>26</v>
      </c>
      <c r="F38450" t="s">
        <v>107</v>
      </c>
      <c r="G38450">
        <v>2011</v>
      </c>
      <c r="H38450" t="s">
        <v>13</v>
      </c>
      <c r="I38450" t="s">
        <v>91</v>
      </c>
    </row>
    <row r="38451" spans="1:9" x14ac:dyDescent="0.2">
      <c r="A38451">
        <v>1051586</v>
      </c>
      <c r="B38451">
        <v>12000</v>
      </c>
      <c r="C38451" t="s">
        <v>18</v>
      </c>
      <c r="D38451" t="s">
        <v>44</v>
      </c>
      <c r="E38451" t="s">
        <v>20</v>
      </c>
      <c r="F38451" t="s">
        <v>107</v>
      </c>
      <c r="G38451">
        <v>2011</v>
      </c>
      <c r="H38451" t="s">
        <v>13</v>
      </c>
      <c r="I38451" t="s">
        <v>89</v>
      </c>
    </row>
    <row r="38452" spans="1:9" x14ac:dyDescent="0.2">
      <c r="A38452">
        <v>1051591</v>
      </c>
      <c r="B38452">
        <v>8000</v>
      </c>
      <c r="C38452" t="s">
        <v>9</v>
      </c>
      <c r="D38452" t="s">
        <v>33</v>
      </c>
      <c r="E38452" t="s">
        <v>11</v>
      </c>
      <c r="F38452" t="s">
        <v>107</v>
      </c>
      <c r="G38452">
        <v>2011</v>
      </c>
      <c r="H38452" t="s">
        <v>31</v>
      </c>
      <c r="I38452" t="s">
        <v>14</v>
      </c>
    </row>
    <row r="38453" spans="1:9" x14ac:dyDescent="0.2">
      <c r="A38453">
        <v>1051609</v>
      </c>
      <c r="B38453">
        <v>2575</v>
      </c>
      <c r="C38453" t="s">
        <v>18</v>
      </c>
      <c r="D38453" t="s">
        <v>25</v>
      </c>
      <c r="E38453" t="s">
        <v>11</v>
      </c>
      <c r="F38453" t="s">
        <v>12</v>
      </c>
      <c r="G38453">
        <v>2011</v>
      </c>
      <c r="H38453" t="s">
        <v>31</v>
      </c>
      <c r="I38453" t="s">
        <v>21</v>
      </c>
    </row>
    <row r="38454" spans="1:9" x14ac:dyDescent="0.2">
      <c r="A38454">
        <v>1051652</v>
      </c>
      <c r="B38454">
        <v>12000</v>
      </c>
      <c r="C38454" t="s">
        <v>29</v>
      </c>
      <c r="D38454" t="s">
        <v>30</v>
      </c>
      <c r="E38454" t="s">
        <v>11</v>
      </c>
      <c r="F38454" t="s">
        <v>12</v>
      </c>
      <c r="G38454">
        <v>2011</v>
      </c>
      <c r="H38454" t="s">
        <v>13</v>
      </c>
      <c r="I38454" t="s">
        <v>61</v>
      </c>
    </row>
    <row r="38455" spans="1:9" x14ac:dyDescent="0.2">
      <c r="A38455">
        <v>1051662</v>
      </c>
      <c r="B38455">
        <v>3600</v>
      </c>
      <c r="C38455" t="s">
        <v>9</v>
      </c>
      <c r="D38455" t="s">
        <v>10</v>
      </c>
      <c r="E38455" t="s">
        <v>11</v>
      </c>
      <c r="F38455" t="s">
        <v>107</v>
      </c>
      <c r="G38455">
        <v>2011</v>
      </c>
      <c r="H38455" t="s">
        <v>13</v>
      </c>
      <c r="I38455" t="s">
        <v>50</v>
      </c>
    </row>
    <row r="38456" spans="1:9" x14ac:dyDescent="0.2">
      <c r="A38456">
        <v>1051694</v>
      </c>
      <c r="B38456">
        <v>12000</v>
      </c>
      <c r="C38456" t="s">
        <v>48</v>
      </c>
      <c r="D38456" t="s">
        <v>49</v>
      </c>
      <c r="E38456" t="s">
        <v>11</v>
      </c>
      <c r="F38456" t="s">
        <v>12</v>
      </c>
      <c r="G38456">
        <v>2011</v>
      </c>
      <c r="H38456" t="s">
        <v>31</v>
      </c>
      <c r="I38456" t="s">
        <v>61</v>
      </c>
    </row>
    <row r="38457" spans="1:9" x14ac:dyDescent="0.2">
      <c r="A38457">
        <v>1051709</v>
      </c>
      <c r="B38457">
        <v>12000</v>
      </c>
      <c r="C38457" t="s">
        <v>9</v>
      </c>
      <c r="D38457" t="s">
        <v>15</v>
      </c>
      <c r="E38457" t="s">
        <v>11</v>
      </c>
      <c r="F38457" t="s">
        <v>107</v>
      </c>
      <c r="G38457">
        <v>2011</v>
      </c>
      <c r="H38457" t="s">
        <v>13</v>
      </c>
      <c r="I38457" t="s">
        <v>17</v>
      </c>
    </row>
    <row r="38458" spans="1:9" x14ac:dyDescent="0.2">
      <c r="A38458">
        <v>1051710</v>
      </c>
      <c r="B38458">
        <v>4000</v>
      </c>
      <c r="C38458" t="s">
        <v>27</v>
      </c>
      <c r="D38458" t="s">
        <v>71</v>
      </c>
      <c r="E38458" t="s">
        <v>11</v>
      </c>
      <c r="F38458" t="s">
        <v>16</v>
      </c>
      <c r="G38458">
        <v>2011</v>
      </c>
      <c r="H38458" t="s">
        <v>31</v>
      </c>
      <c r="I38458" t="s">
        <v>14</v>
      </c>
    </row>
    <row r="38459" spans="1:9" x14ac:dyDescent="0.2">
      <c r="A38459">
        <v>1051720</v>
      </c>
      <c r="B38459">
        <v>2800</v>
      </c>
      <c r="C38459" t="s">
        <v>27</v>
      </c>
      <c r="D38459" t="s">
        <v>42</v>
      </c>
      <c r="E38459" t="s">
        <v>11</v>
      </c>
      <c r="F38459" t="s">
        <v>16</v>
      </c>
      <c r="G38459">
        <v>2011</v>
      </c>
      <c r="H38459" t="s">
        <v>31</v>
      </c>
      <c r="I38459" t="s">
        <v>32</v>
      </c>
    </row>
    <row r="38460" spans="1:9" x14ac:dyDescent="0.2">
      <c r="A38460">
        <v>1051764</v>
      </c>
      <c r="B38460">
        <v>5000</v>
      </c>
      <c r="C38460" t="s">
        <v>9</v>
      </c>
      <c r="D38460" t="s">
        <v>15</v>
      </c>
      <c r="E38460" t="s">
        <v>11</v>
      </c>
      <c r="F38460" t="s">
        <v>16</v>
      </c>
      <c r="G38460">
        <v>2011</v>
      </c>
      <c r="H38460" t="s">
        <v>31</v>
      </c>
      <c r="I38460" t="s">
        <v>59</v>
      </c>
    </row>
    <row r="38461" spans="1:9" x14ac:dyDescent="0.2">
      <c r="A38461">
        <v>1051809</v>
      </c>
      <c r="B38461">
        <v>4000</v>
      </c>
      <c r="C38461" t="s">
        <v>48</v>
      </c>
      <c r="D38461" t="s">
        <v>65</v>
      </c>
      <c r="E38461" t="s">
        <v>11</v>
      </c>
      <c r="F38461" t="s">
        <v>107</v>
      </c>
      <c r="G38461">
        <v>2011</v>
      </c>
      <c r="H38461" t="s">
        <v>31</v>
      </c>
      <c r="I38461" t="s">
        <v>88</v>
      </c>
    </row>
    <row r="38462" spans="1:9" x14ac:dyDescent="0.2">
      <c r="A38462">
        <v>1051845</v>
      </c>
      <c r="B38462">
        <v>8000</v>
      </c>
      <c r="C38462" t="s">
        <v>9</v>
      </c>
      <c r="D38462" t="s">
        <v>24</v>
      </c>
      <c r="E38462" t="s">
        <v>26</v>
      </c>
      <c r="F38462" t="s">
        <v>16</v>
      </c>
      <c r="G38462">
        <v>2011</v>
      </c>
      <c r="H38462" t="s">
        <v>13</v>
      </c>
      <c r="I38462" t="s">
        <v>21</v>
      </c>
    </row>
    <row r="38463" spans="1:9" x14ac:dyDescent="0.2">
      <c r="A38463">
        <v>1051869</v>
      </c>
      <c r="B38463">
        <v>27300</v>
      </c>
      <c r="C38463" t="s">
        <v>9</v>
      </c>
      <c r="D38463" t="s">
        <v>10</v>
      </c>
      <c r="E38463" t="s">
        <v>26</v>
      </c>
      <c r="F38463" t="s">
        <v>12</v>
      </c>
      <c r="G38463">
        <v>2011</v>
      </c>
      <c r="H38463" t="s">
        <v>111</v>
      </c>
      <c r="I38463" t="s">
        <v>36</v>
      </c>
    </row>
    <row r="38464" spans="1:9" x14ac:dyDescent="0.2">
      <c r="A38464">
        <v>1051899</v>
      </c>
      <c r="B38464">
        <v>12000</v>
      </c>
      <c r="C38464" t="s">
        <v>27</v>
      </c>
      <c r="D38464" t="s">
        <v>71</v>
      </c>
      <c r="E38464" t="s">
        <v>11</v>
      </c>
      <c r="F38464" t="s">
        <v>107</v>
      </c>
      <c r="G38464">
        <v>2011</v>
      </c>
      <c r="H38464" t="s">
        <v>13</v>
      </c>
      <c r="I38464" t="s">
        <v>45</v>
      </c>
    </row>
    <row r="38465" spans="1:9" x14ac:dyDescent="0.2">
      <c r="A38465">
        <v>1051953</v>
      </c>
      <c r="B38465">
        <v>10000</v>
      </c>
      <c r="C38465" t="s">
        <v>9</v>
      </c>
      <c r="D38465" t="s">
        <v>10</v>
      </c>
      <c r="E38465" t="s">
        <v>11</v>
      </c>
      <c r="F38465" t="s">
        <v>107</v>
      </c>
      <c r="G38465">
        <v>2011</v>
      </c>
      <c r="H38465" t="s">
        <v>111</v>
      </c>
      <c r="I38465" t="s">
        <v>57</v>
      </c>
    </row>
    <row r="38466" spans="1:9" x14ac:dyDescent="0.2">
      <c r="A38466">
        <v>1051959</v>
      </c>
      <c r="B38466">
        <v>18000</v>
      </c>
      <c r="C38466" t="s">
        <v>27</v>
      </c>
      <c r="D38466" t="s">
        <v>41</v>
      </c>
      <c r="E38466" t="s">
        <v>26</v>
      </c>
      <c r="F38466" t="s">
        <v>12</v>
      </c>
      <c r="G38466">
        <v>2011</v>
      </c>
      <c r="H38466" t="s">
        <v>13</v>
      </c>
      <c r="I38466" t="s">
        <v>83</v>
      </c>
    </row>
    <row r="38467" spans="1:9" x14ac:dyDescent="0.2">
      <c r="A38467">
        <v>1051960</v>
      </c>
      <c r="B38467">
        <v>18000</v>
      </c>
      <c r="C38467" t="s">
        <v>29</v>
      </c>
      <c r="D38467" t="s">
        <v>30</v>
      </c>
      <c r="E38467" t="s">
        <v>26</v>
      </c>
      <c r="F38467" t="s">
        <v>107</v>
      </c>
      <c r="G38467">
        <v>2011</v>
      </c>
      <c r="H38467" t="s">
        <v>13</v>
      </c>
      <c r="I38467" t="s">
        <v>88</v>
      </c>
    </row>
    <row r="38468" spans="1:9" x14ac:dyDescent="0.2">
      <c r="A38468">
        <v>1051961</v>
      </c>
      <c r="B38468">
        <v>20000</v>
      </c>
      <c r="C38468" t="s">
        <v>29</v>
      </c>
      <c r="D38468" t="s">
        <v>52</v>
      </c>
      <c r="E38468" t="s">
        <v>26</v>
      </c>
      <c r="F38468" t="s">
        <v>12</v>
      </c>
      <c r="G38468">
        <v>2011</v>
      </c>
      <c r="H38468" t="s">
        <v>13</v>
      </c>
      <c r="I38468" t="s">
        <v>14</v>
      </c>
    </row>
    <row r="38469" spans="1:9" x14ac:dyDescent="0.2">
      <c r="A38469">
        <v>1051998</v>
      </c>
      <c r="B38469">
        <v>16000</v>
      </c>
      <c r="C38469" t="s">
        <v>9</v>
      </c>
      <c r="D38469" t="s">
        <v>10</v>
      </c>
      <c r="E38469" t="s">
        <v>26</v>
      </c>
      <c r="F38469" t="s">
        <v>12</v>
      </c>
      <c r="G38469">
        <v>2011</v>
      </c>
      <c r="H38469" t="s">
        <v>13</v>
      </c>
      <c r="I38469" t="s">
        <v>35</v>
      </c>
    </row>
    <row r="38470" spans="1:9" x14ac:dyDescent="0.2">
      <c r="A38470">
        <v>1052002</v>
      </c>
      <c r="B38470">
        <v>30000</v>
      </c>
      <c r="C38470" t="s">
        <v>62</v>
      </c>
      <c r="D38470" t="s">
        <v>70</v>
      </c>
      <c r="E38470" t="s">
        <v>26</v>
      </c>
      <c r="F38470" t="s">
        <v>107</v>
      </c>
      <c r="G38470">
        <v>2011</v>
      </c>
      <c r="H38470" t="s">
        <v>13</v>
      </c>
      <c r="I38470" t="s">
        <v>23</v>
      </c>
    </row>
    <row r="38471" spans="1:9" x14ac:dyDescent="0.2">
      <c r="A38471">
        <v>1052008</v>
      </c>
      <c r="B38471">
        <v>10400</v>
      </c>
      <c r="C38471" t="s">
        <v>29</v>
      </c>
      <c r="D38471" t="s">
        <v>30</v>
      </c>
      <c r="E38471" t="s">
        <v>26</v>
      </c>
      <c r="F38471" t="s">
        <v>107</v>
      </c>
      <c r="G38471">
        <v>2011</v>
      </c>
      <c r="H38471" t="s">
        <v>111</v>
      </c>
      <c r="I38471" t="s">
        <v>45</v>
      </c>
    </row>
    <row r="38472" spans="1:9" x14ac:dyDescent="0.2">
      <c r="A38472">
        <v>1052012</v>
      </c>
      <c r="B38472">
        <v>5000</v>
      </c>
      <c r="C38472" t="s">
        <v>27</v>
      </c>
      <c r="D38472" t="s">
        <v>71</v>
      </c>
      <c r="E38472" t="s">
        <v>26</v>
      </c>
      <c r="F38472" t="s">
        <v>16</v>
      </c>
      <c r="G38472">
        <v>2011</v>
      </c>
      <c r="H38472" t="s">
        <v>13</v>
      </c>
      <c r="I38472" t="s">
        <v>43</v>
      </c>
    </row>
    <row r="38473" spans="1:9" x14ac:dyDescent="0.2">
      <c r="A38473">
        <v>1052061</v>
      </c>
      <c r="B38473">
        <v>12000</v>
      </c>
      <c r="C38473" t="s">
        <v>18</v>
      </c>
      <c r="D38473" t="s">
        <v>19</v>
      </c>
      <c r="E38473" t="s">
        <v>11</v>
      </c>
      <c r="F38473" t="s">
        <v>16</v>
      </c>
      <c r="G38473">
        <v>2011</v>
      </c>
      <c r="H38473" t="s">
        <v>13</v>
      </c>
      <c r="I38473" t="s">
        <v>53</v>
      </c>
    </row>
    <row r="38474" spans="1:9" x14ac:dyDescent="0.2">
      <c r="A38474">
        <v>1052063</v>
      </c>
      <c r="B38474">
        <v>7200</v>
      </c>
      <c r="C38474" t="s">
        <v>9</v>
      </c>
      <c r="D38474" t="s">
        <v>24</v>
      </c>
      <c r="E38474" t="s">
        <v>26</v>
      </c>
      <c r="F38474" t="s">
        <v>16</v>
      </c>
      <c r="G38474">
        <v>2011</v>
      </c>
      <c r="H38474" t="s">
        <v>13</v>
      </c>
      <c r="I38474" t="s">
        <v>53</v>
      </c>
    </row>
    <row r="38475" spans="1:9" x14ac:dyDescent="0.2">
      <c r="A38475">
        <v>1052071</v>
      </c>
      <c r="B38475">
        <v>17200</v>
      </c>
      <c r="C38475" t="s">
        <v>62</v>
      </c>
      <c r="D38475" t="s">
        <v>67</v>
      </c>
      <c r="E38475" t="s">
        <v>11</v>
      </c>
      <c r="F38475" t="s">
        <v>12</v>
      </c>
      <c r="G38475">
        <v>2011</v>
      </c>
      <c r="H38475" t="s">
        <v>111</v>
      </c>
      <c r="I38475" t="s">
        <v>59</v>
      </c>
    </row>
    <row r="38476" spans="1:9" x14ac:dyDescent="0.2">
      <c r="A38476">
        <v>1052094</v>
      </c>
      <c r="B38476">
        <v>30000</v>
      </c>
      <c r="C38476" t="s">
        <v>18</v>
      </c>
      <c r="D38476" t="s">
        <v>44</v>
      </c>
      <c r="E38476" t="s">
        <v>26</v>
      </c>
      <c r="F38476" t="s">
        <v>12</v>
      </c>
      <c r="G38476">
        <v>2011</v>
      </c>
      <c r="H38476" t="s">
        <v>13</v>
      </c>
      <c r="I38476" t="s">
        <v>23</v>
      </c>
    </row>
    <row r="38477" spans="1:9" x14ac:dyDescent="0.2">
      <c r="A38477">
        <v>1052102</v>
      </c>
      <c r="B38477">
        <v>10000</v>
      </c>
      <c r="C38477" t="s">
        <v>18</v>
      </c>
      <c r="D38477" t="s">
        <v>44</v>
      </c>
      <c r="E38477" t="s">
        <v>11</v>
      </c>
      <c r="F38477" t="s">
        <v>16</v>
      </c>
      <c r="G38477">
        <v>2011</v>
      </c>
      <c r="H38477" t="s">
        <v>31</v>
      </c>
      <c r="I38477" t="s">
        <v>53</v>
      </c>
    </row>
    <row r="38478" spans="1:9" x14ac:dyDescent="0.2">
      <c r="A38478">
        <v>1052133</v>
      </c>
      <c r="B38478">
        <v>12000</v>
      </c>
      <c r="C38478" t="s">
        <v>18</v>
      </c>
      <c r="D38478" t="s">
        <v>25</v>
      </c>
      <c r="E38478" t="s">
        <v>26</v>
      </c>
      <c r="F38478" t="s">
        <v>16</v>
      </c>
      <c r="G38478">
        <v>2011</v>
      </c>
      <c r="H38478" t="s">
        <v>13</v>
      </c>
      <c r="I38478" t="s">
        <v>14</v>
      </c>
    </row>
    <row r="38479" spans="1:9" x14ac:dyDescent="0.2">
      <c r="A38479">
        <v>1052144</v>
      </c>
      <c r="B38479">
        <v>6000</v>
      </c>
      <c r="C38479" t="s">
        <v>9</v>
      </c>
      <c r="D38479" t="s">
        <v>10</v>
      </c>
      <c r="E38479" t="s">
        <v>11</v>
      </c>
      <c r="F38479" t="s">
        <v>107</v>
      </c>
      <c r="G38479">
        <v>2011</v>
      </c>
      <c r="H38479" t="s">
        <v>13</v>
      </c>
      <c r="I38479" t="s">
        <v>99</v>
      </c>
    </row>
    <row r="38480" spans="1:9" x14ac:dyDescent="0.2">
      <c r="A38480">
        <v>1052155</v>
      </c>
      <c r="B38480">
        <v>16000</v>
      </c>
      <c r="C38480" t="s">
        <v>27</v>
      </c>
      <c r="D38480" t="s">
        <v>41</v>
      </c>
      <c r="E38480" t="s">
        <v>20</v>
      </c>
      <c r="F38480" t="s">
        <v>107</v>
      </c>
      <c r="G38480">
        <v>2011</v>
      </c>
      <c r="H38480" t="s">
        <v>13</v>
      </c>
      <c r="I38480" t="s">
        <v>59</v>
      </c>
    </row>
    <row r="38481" spans="1:9" x14ac:dyDescent="0.2">
      <c r="A38481">
        <v>1052168</v>
      </c>
      <c r="B38481">
        <v>4200</v>
      </c>
      <c r="C38481" t="s">
        <v>9</v>
      </c>
      <c r="D38481" t="s">
        <v>24</v>
      </c>
      <c r="E38481" t="s">
        <v>26</v>
      </c>
      <c r="F38481" t="s">
        <v>16</v>
      </c>
      <c r="G38481">
        <v>2011</v>
      </c>
      <c r="H38481" t="s">
        <v>31</v>
      </c>
      <c r="I38481" t="s">
        <v>80</v>
      </c>
    </row>
    <row r="38482" spans="1:9" x14ac:dyDescent="0.2">
      <c r="A38482">
        <v>1052169</v>
      </c>
      <c r="B38482">
        <v>20000</v>
      </c>
      <c r="C38482" t="s">
        <v>18</v>
      </c>
      <c r="D38482" t="s">
        <v>44</v>
      </c>
      <c r="E38482" t="s">
        <v>11</v>
      </c>
      <c r="F38482" t="s">
        <v>12</v>
      </c>
      <c r="G38482">
        <v>2011</v>
      </c>
      <c r="H38482" t="s">
        <v>13</v>
      </c>
      <c r="I38482" t="s">
        <v>17</v>
      </c>
    </row>
    <row r="38483" spans="1:9" x14ac:dyDescent="0.2">
      <c r="A38483">
        <v>1052179</v>
      </c>
      <c r="B38483">
        <v>1500</v>
      </c>
      <c r="C38483" t="s">
        <v>18</v>
      </c>
      <c r="D38483" t="s">
        <v>19</v>
      </c>
      <c r="E38483" t="s">
        <v>11</v>
      </c>
      <c r="F38483" t="s">
        <v>16</v>
      </c>
      <c r="G38483">
        <v>2011</v>
      </c>
      <c r="H38483" t="s">
        <v>13</v>
      </c>
      <c r="I38483" t="s">
        <v>98</v>
      </c>
    </row>
    <row r="38484" spans="1:9" x14ac:dyDescent="0.2">
      <c r="A38484">
        <v>1052181</v>
      </c>
      <c r="B38484">
        <v>12000</v>
      </c>
      <c r="C38484" t="s">
        <v>27</v>
      </c>
      <c r="D38484" t="s">
        <v>28</v>
      </c>
      <c r="E38484" t="s">
        <v>26</v>
      </c>
      <c r="F38484" t="s">
        <v>16</v>
      </c>
      <c r="G38484">
        <v>2011</v>
      </c>
      <c r="H38484" t="s">
        <v>13</v>
      </c>
      <c r="I38484" t="s">
        <v>59</v>
      </c>
    </row>
    <row r="38485" spans="1:9" x14ac:dyDescent="0.2">
      <c r="A38485">
        <v>1052184</v>
      </c>
      <c r="B38485">
        <v>15000</v>
      </c>
      <c r="C38485" t="s">
        <v>27</v>
      </c>
      <c r="D38485" t="s">
        <v>42</v>
      </c>
      <c r="E38485" t="s">
        <v>20</v>
      </c>
      <c r="F38485" t="s">
        <v>12</v>
      </c>
      <c r="G38485">
        <v>2011</v>
      </c>
      <c r="H38485" t="s">
        <v>13</v>
      </c>
      <c r="I38485" t="s">
        <v>59</v>
      </c>
    </row>
    <row r="38486" spans="1:9" x14ac:dyDescent="0.2">
      <c r="A38486">
        <v>1052195</v>
      </c>
      <c r="B38486">
        <v>14150</v>
      </c>
      <c r="C38486" t="s">
        <v>9</v>
      </c>
      <c r="D38486" t="s">
        <v>15</v>
      </c>
      <c r="E38486" t="s">
        <v>11</v>
      </c>
      <c r="F38486" t="s">
        <v>16</v>
      </c>
      <c r="G38486">
        <v>2011</v>
      </c>
      <c r="H38486" t="s">
        <v>13</v>
      </c>
      <c r="I38486" t="s">
        <v>21</v>
      </c>
    </row>
    <row r="38487" spans="1:9" x14ac:dyDescent="0.2">
      <c r="A38487">
        <v>1052196</v>
      </c>
      <c r="B38487">
        <v>5000</v>
      </c>
      <c r="C38487" t="s">
        <v>9</v>
      </c>
      <c r="D38487" t="s">
        <v>10</v>
      </c>
      <c r="E38487" t="s">
        <v>11</v>
      </c>
      <c r="F38487" t="s">
        <v>107</v>
      </c>
      <c r="G38487">
        <v>2011</v>
      </c>
      <c r="H38487" t="s">
        <v>13</v>
      </c>
      <c r="I38487" t="s">
        <v>21</v>
      </c>
    </row>
    <row r="38488" spans="1:9" x14ac:dyDescent="0.2">
      <c r="A38488">
        <v>1052220</v>
      </c>
      <c r="B38488">
        <v>16000</v>
      </c>
      <c r="C38488" t="s">
        <v>18</v>
      </c>
      <c r="D38488" t="s">
        <v>22</v>
      </c>
      <c r="E38488" t="s">
        <v>26</v>
      </c>
      <c r="F38488" t="s">
        <v>107</v>
      </c>
      <c r="G38488">
        <v>2011</v>
      </c>
      <c r="H38488" t="s">
        <v>31</v>
      </c>
      <c r="I38488" t="s">
        <v>46</v>
      </c>
    </row>
    <row r="38489" spans="1:9" x14ac:dyDescent="0.2">
      <c r="A38489">
        <v>1052225</v>
      </c>
      <c r="B38489">
        <v>16000</v>
      </c>
      <c r="C38489" t="s">
        <v>18</v>
      </c>
      <c r="D38489" t="s">
        <v>22</v>
      </c>
      <c r="E38489" t="s">
        <v>11</v>
      </c>
      <c r="F38489" t="s">
        <v>107</v>
      </c>
      <c r="G38489">
        <v>2011</v>
      </c>
      <c r="H38489" t="s">
        <v>31</v>
      </c>
      <c r="I38489" t="s">
        <v>47</v>
      </c>
    </row>
    <row r="38490" spans="1:9" x14ac:dyDescent="0.2">
      <c r="A38490">
        <v>1052230</v>
      </c>
      <c r="B38490">
        <v>14000</v>
      </c>
      <c r="C38490" t="s">
        <v>9</v>
      </c>
      <c r="D38490" t="s">
        <v>54</v>
      </c>
      <c r="E38490" t="s">
        <v>11</v>
      </c>
      <c r="F38490" t="s">
        <v>16</v>
      </c>
      <c r="G38490">
        <v>2011</v>
      </c>
      <c r="H38490" t="s">
        <v>13</v>
      </c>
      <c r="I38490" t="s">
        <v>53</v>
      </c>
    </row>
    <row r="38491" spans="1:9" x14ac:dyDescent="0.2">
      <c r="A38491">
        <v>1052234</v>
      </c>
      <c r="B38491">
        <v>3000</v>
      </c>
      <c r="C38491" t="s">
        <v>29</v>
      </c>
      <c r="D38491" t="s">
        <v>52</v>
      </c>
      <c r="E38491" t="s">
        <v>26</v>
      </c>
      <c r="F38491" t="s">
        <v>107</v>
      </c>
      <c r="G38491">
        <v>2011</v>
      </c>
      <c r="H38491" t="s">
        <v>13</v>
      </c>
      <c r="I38491" t="s">
        <v>14</v>
      </c>
    </row>
    <row r="38492" spans="1:9" x14ac:dyDescent="0.2">
      <c r="A38492">
        <v>1052247</v>
      </c>
      <c r="B38492">
        <v>11000</v>
      </c>
      <c r="C38492" t="s">
        <v>9</v>
      </c>
      <c r="D38492" t="s">
        <v>10</v>
      </c>
      <c r="E38492" t="s">
        <v>11</v>
      </c>
      <c r="F38492" t="s">
        <v>16</v>
      </c>
      <c r="G38492">
        <v>2011</v>
      </c>
      <c r="H38492" t="s">
        <v>13</v>
      </c>
      <c r="I38492" t="s">
        <v>82</v>
      </c>
    </row>
    <row r="38493" spans="1:9" x14ac:dyDescent="0.2">
      <c r="A38493">
        <v>1052257</v>
      </c>
      <c r="B38493">
        <v>35000</v>
      </c>
      <c r="C38493" t="s">
        <v>29</v>
      </c>
      <c r="D38493" t="s">
        <v>39</v>
      </c>
      <c r="E38493" t="s">
        <v>20</v>
      </c>
      <c r="F38493" t="s">
        <v>12</v>
      </c>
      <c r="G38493">
        <v>2011</v>
      </c>
      <c r="H38493" t="s">
        <v>13</v>
      </c>
      <c r="I38493" t="s">
        <v>34</v>
      </c>
    </row>
    <row r="38494" spans="1:9" x14ac:dyDescent="0.2">
      <c r="A38494">
        <v>1052258</v>
      </c>
      <c r="B38494">
        <v>7200</v>
      </c>
      <c r="C38494" t="s">
        <v>9</v>
      </c>
      <c r="D38494" t="s">
        <v>15</v>
      </c>
      <c r="E38494" t="s">
        <v>26</v>
      </c>
      <c r="F38494" t="s">
        <v>12</v>
      </c>
      <c r="G38494">
        <v>2011</v>
      </c>
      <c r="H38494" t="s">
        <v>13</v>
      </c>
      <c r="I38494" t="s">
        <v>14</v>
      </c>
    </row>
    <row r="38495" spans="1:9" x14ac:dyDescent="0.2">
      <c r="A38495">
        <v>1052295</v>
      </c>
      <c r="B38495">
        <v>14000</v>
      </c>
      <c r="C38495" t="s">
        <v>9</v>
      </c>
      <c r="D38495" t="s">
        <v>54</v>
      </c>
      <c r="E38495" t="s">
        <v>20</v>
      </c>
      <c r="F38495" t="s">
        <v>16</v>
      </c>
      <c r="G38495">
        <v>2011</v>
      </c>
      <c r="H38495" t="s">
        <v>31</v>
      </c>
      <c r="I38495" t="s">
        <v>59</v>
      </c>
    </row>
    <row r="38496" spans="1:9" x14ac:dyDescent="0.2">
      <c r="A38496">
        <v>1052327</v>
      </c>
      <c r="B38496">
        <v>10000</v>
      </c>
      <c r="C38496" t="s">
        <v>18</v>
      </c>
      <c r="D38496" t="s">
        <v>22</v>
      </c>
      <c r="E38496" t="s">
        <v>26</v>
      </c>
      <c r="F38496" t="s">
        <v>16</v>
      </c>
      <c r="G38496">
        <v>2011</v>
      </c>
      <c r="H38496" t="s">
        <v>13</v>
      </c>
      <c r="I38496" t="s">
        <v>53</v>
      </c>
    </row>
    <row r="38497" spans="1:9" x14ac:dyDescent="0.2">
      <c r="A38497">
        <v>1052329</v>
      </c>
      <c r="B38497">
        <v>9000</v>
      </c>
      <c r="C38497" t="s">
        <v>27</v>
      </c>
      <c r="D38497" t="s">
        <v>41</v>
      </c>
      <c r="E38497" t="s">
        <v>11</v>
      </c>
      <c r="F38497" t="s">
        <v>107</v>
      </c>
      <c r="G38497">
        <v>2011</v>
      </c>
      <c r="H38497" t="s">
        <v>13</v>
      </c>
      <c r="I38497" t="s">
        <v>47</v>
      </c>
    </row>
    <row r="38498" spans="1:9" x14ac:dyDescent="0.2">
      <c r="A38498">
        <v>1052333</v>
      </c>
      <c r="B38498">
        <v>15000</v>
      </c>
      <c r="C38498" t="s">
        <v>9</v>
      </c>
      <c r="D38498" t="s">
        <v>10</v>
      </c>
      <c r="E38498" t="s">
        <v>26</v>
      </c>
      <c r="F38498" t="s">
        <v>12</v>
      </c>
      <c r="G38498">
        <v>2011</v>
      </c>
      <c r="H38498" t="s">
        <v>13</v>
      </c>
      <c r="I38498" t="s">
        <v>57</v>
      </c>
    </row>
    <row r="38499" spans="1:9" x14ac:dyDescent="0.2">
      <c r="A38499">
        <v>1052346</v>
      </c>
      <c r="B38499">
        <v>20000</v>
      </c>
      <c r="C38499" t="s">
        <v>29</v>
      </c>
      <c r="D38499" t="s">
        <v>76</v>
      </c>
      <c r="E38499" t="s">
        <v>11</v>
      </c>
      <c r="F38499" t="s">
        <v>12</v>
      </c>
      <c r="G38499">
        <v>2011</v>
      </c>
      <c r="H38499" t="s">
        <v>31</v>
      </c>
      <c r="I38499" t="s">
        <v>53</v>
      </c>
    </row>
    <row r="38500" spans="1:9" x14ac:dyDescent="0.2">
      <c r="A38500">
        <v>1052357</v>
      </c>
      <c r="B38500">
        <v>20000</v>
      </c>
      <c r="C38500" t="s">
        <v>9</v>
      </c>
      <c r="D38500" t="s">
        <v>24</v>
      </c>
      <c r="E38500" t="s">
        <v>11</v>
      </c>
      <c r="F38500" t="s">
        <v>12</v>
      </c>
      <c r="G38500">
        <v>2011</v>
      </c>
      <c r="H38500" t="s">
        <v>111</v>
      </c>
      <c r="I38500" t="s">
        <v>47</v>
      </c>
    </row>
    <row r="38501" spans="1:9" x14ac:dyDescent="0.2">
      <c r="A38501">
        <v>1052358</v>
      </c>
      <c r="B38501">
        <v>6000</v>
      </c>
      <c r="C38501" t="s">
        <v>27</v>
      </c>
      <c r="D38501" t="s">
        <v>55</v>
      </c>
      <c r="E38501" t="s">
        <v>11</v>
      </c>
      <c r="F38501" t="s">
        <v>16</v>
      </c>
      <c r="G38501">
        <v>2011</v>
      </c>
      <c r="H38501" t="s">
        <v>13</v>
      </c>
      <c r="I38501" t="s">
        <v>59</v>
      </c>
    </row>
    <row r="38502" spans="1:9" x14ac:dyDescent="0.2">
      <c r="A38502">
        <v>1052360</v>
      </c>
      <c r="B38502">
        <v>7000</v>
      </c>
      <c r="C38502" t="s">
        <v>27</v>
      </c>
      <c r="D38502" t="s">
        <v>28</v>
      </c>
      <c r="E38502" t="s">
        <v>11</v>
      </c>
      <c r="F38502" t="s">
        <v>107</v>
      </c>
      <c r="G38502">
        <v>2011</v>
      </c>
      <c r="H38502" t="s">
        <v>13</v>
      </c>
      <c r="I38502" t="s">
        <v>53</v>
      </c>
    </row>
    <row r="38503" spans="1:9" x14ac:dyDescent="0.2">
      <c r="A38503">
        <v>1052370</v>
      </c>
      <c r="B38503">
        <v>7000</v>
      </c>
      <c r="C38503" t="s">
        <v>9</v>
      </c>
      <c r="D38503" t="s">
        <v>54</v>
      </c>
      <c r="E38503" t="s">
        <v>11</v>
      </c>
      <c r="F38503" t="s">
        <v>16</v>
      </c>
      <c r="G38503">
        <v>2011</v>
      </c>
      <c r="H38503" t="s">
        <v>13</v>
      </c>
      <c r="I38503" t="s">
        <v>17</v>
      </c>
    </row>
    <row r="38504" spans="1:9" x14ac:dyDescent="0.2">
      <c r="A38504">
        <v>1052376</v>
      </c>
      <c r="B38504">
        <v>19000</v>
      </c>
      <c r="C38504" t="s">
        <v>29</v>
      </c>
      <c r="D38504" t="s">
        <v>52</v>
      </c>
      <c r="E38504" t="s">
        <v>11</v>
      </c>
      <c r="F38504" t="s">
        <v>12</v>
      </c>
      <c r="G38504">
        <v>2011</v>
      </c>
      <c r="H38504" t="s">
        <v>31</v>
      </c>
      <c r="I38504" t="s">
        <v>87</v>
      </c>
    </row>
    <row r="38505" spans="1:9" x14ac:dyDescent="0.2">
      <c r="A38505">
        <v>1052379</v>
      </c>
      <c r="B38505">
        <v>15000</v>
      </c>
      <c r="C38505" t="s">
        <v>27</v>
      </c>
      <c r="D38505" t="s">
        <v>71</v>
      </c>
      <c r="E38505" t="s">
        <v>26</v>
      </c>
      <c r="F38505" t="s">
        <v>16</v>
      </c>
      <c r="G38505">
        <v>2011</v>
      </c>
      <c r="H38505" t="s">
        <v>13</v>
      </c>
      <c r="I38505" t="s">
        <v>45</v>
      </c>
    </row>
    <row r="38506" spans="1:9" x14ac:dyDescent="0.2">
      <c r="A38506">
        <v>1052387</v>
      </c>
      <c r="B38506">
        <v>17000</v>
      </c>
      <c r="C38506" t="s">
        <v>29</v>
      </c>
      <c r="D38506" t="s">
        <v>52</v>
      </c>
      <c r="E38506" t="s">
        <v>11</v>
      </c>
      <c r="F38506" t="s">
        <v>107</v>
      </c>
      <c r="G38506">
        <v>2011</v>
      </c>
      <c r="H38506" t="s">
        <v>31</v>
      </c>
      <c r="I38506" t="s">
        <v>59</v>
      </c>
    </row>
    <row r="38507" spans="1:9" x14ac:dyDescent="0.2">
      <c r="A38507">
        <v>1052394</v>
      </c>
      <c r="B38507">
        <v>6000</v>
      </c>
      <c r="C38507" t="s">
        <v>9</v>
      </c>
      <c r="D38507" t="s">
        <v>54</v>
      </c>
      <c r="E38507" t="s">
        <v>11</v>
      </c>
      <c r="F38507" t="s">
        <v>16</v>
      </c>
      <c r="G38507">
        <v>2011</v>
      </c>
      <c r="H38507" t="s">
        <v>13</v>
      </c>
      <c r="I38507" t="s">
        <v>50</v>
      </c>
    </row>
    <row r="38508" spans="1:9" x14ac:dyDescent="0.2">
      <c r="A38508">
        <v>1052397</v>
      </c>
      <c r="B38508">
        <v>12000</v>
      </c>
      <c r="C38508" t="s">
        <v>27</v>
      </c>
      <c r="D38508" t="s">
        <v>42</v>
      </c>
      <c r="E38508" t="s">
        <v>26</v>
      </c>
      <c r="F38508" t="s">
        <v>12</v>
      </c>
      <c r="G38508">
        <v>2011</v>
      </c>
      <c r="H38508" t="s">
        <v>13</v>
      </c>
      <c r="I38508" t="s">
        <v>51</v>
      </c>
    </row>
    <row r="38509" spans="1:9" x14ac:dyDescent="0.2">
      <c r="A38509">
        <v>1052446</v>
      </c>
      <c r="B38509">
        <v>12000</v>
      </c>
      <c r="C38509" t="s">
        <v>29</v>
      </c>
      <c r="D38509" t="s">
        <v>76</v>
      </c>
      <c r="E38509" t="s">
        <v>26</v>
      </c>
      <c r="F38509" t="s">
        <v>12</v>
      </c>
      <c r="G38509">
        <v>2011</v>
      </c>
      <c r="H38509" t="s">
        <v>13</v>
      </c>
      <c r="I38509" t="s">
        <v>14</v>
      </c>
    </row>
    <row r="38510" spans="1:9" x14ac:dyDescent="0.2">
      <c r="A38510">
        <v>1052449</v>
      </c>
      <c r="B38510">
        <v>5000</v>
      </c>
      <c r="C38510" t="s">
        <v>9</v>
      </c>
      <c r="D38510" t="s">
        <v>24</v>
      </c>
      <c r="E38510" t="s">
        <v>11</v>
      </c>
      <c r="F38510" t="s">
        <v>107</v>
      </c>
      <c r="G38510">
        <v>2011</v>
      </c>
      <c r="H38510" t="s">
        <v>13</v>
      </c>
      <c r="I38510" t="s">
        <v>87</v>
      </c>
    </row>
    <row r="38511" spans="1:9" x14ac:dyDescent="0.2">
      <c r="A38511">
        <v>1052469</v>
      </c>
      <c r="B38511">
        <v>20000</v>
      </c>
      <c r="C38511" t="s">
        <v>29</v>
      </c>
      <c r="D38511" t="s">
        <v>39</v>
      </c>
      <c r="E38511" t="s">
        <v>26</v>
      </c>
      <c r="F38511" t="s">
        <v>107</v>
      </c>
      <c r="G38511">
        <v>2011</v>
      </c>
      <c r="H38511" t="s">
        <v>31</v>
      </c>
      <c r="I38511" t="s">
        <v>14</v>
      </c>
    </row>
    <row r="38512" spans="1:9" x14ac:dyDescent="0.2">
      <c r="A38512">
        <v>1052477</v>
      </c>
      <c r="B38512">
        <v>14000</v>
      </c>
      <c r="C38512" t="s">
        <v>18</v>
      </c>
      <c r="D38512" t="s">
        <v>44</v>
      </c>
      <c r="E38512" t="s">
        <v>26</v>
      </c>
      <c r="F38512" t="s">
        <v>12</v>
      </c>
      <c r="G38512">
        <v>2011</v>
      </c>
      <c r="H38512" t="s">
        <v>31</v>
      </c>
      <c r="I38512" t="s">
        <v>53</v>
      </c>
    </row>
    <row r="38513" spans="1:9" x14ac:dyDescent="0.2">
      <c r="A38513">
        <v>1052485</v>
      </c>
      <c r="B38513">
        <v>5325</v>
      </c>
      <c r="C38513" t="s">
        <v>9</v>
      </c>
      <c r="D38513" t="s">
        <v>10</v>
      </c>
      <c r="E38513" t="s">
        <v>11</v>
      </c>
      <c r="F38513" t="s">
        <v>107</v>
      </c>
      <c r="G38513">
        <v>2011</v>
      </c>
      <c r="H38513" t="s">
        <v>31</v>
      </c>
      <c r="I38513" t="s">
        <v>14</v>
      </c>
    </row>
    <row r="38514" spans="1:9" x14ac:dyDescent="0.2">
      <c r="A38514">
        <v>1052492</v>
      </c>
      <c r="B38514">
        <v>8650</v>
      </c>
      <c r="C38514" t="s">
        <v>18</v>
      </c>
      <c r="D38514" t="s">
        <v>19</v>
      </c>
      <c r="E38514" t="s">
        <v>26</v>
      </c>
      <c r="F38514" t="s">
        <v>107</v>
      </c>
      <c r="G38514">
        <v>2011</v>
      </c>
      <c r="H38514" t="s">
        <v>13</v>
      </c>
      <c r="I38514" t="s">
        <v>59</v>
      </c>
    </row>
    <row r="38515" spans="1:9" x14ac:dyDescent="0.2">
      <c r="A38515">
        <v>1052510</v>
      </c>
      <c r="B38515">
        <v>9000</v>
      </c>
      <c r="C38515" t="s">
        <v>18</v>
      </c>
      <c r="D38515" t="s">
        <v>19</v>
      </c>
      <c r="E38515" t="s">
        <v>11</v>
      </c>
      <c r="F38515" t="s">
        <v>107</v>
      </c>
      <c r="G38515">
        <v>2011</v>
      </c>
      <c r="H38515" t="s">
        <v>13</v>
      </c>
      <c r="I38515" t="s">
        <v>61</v>
      </c>
    </row>
    <row r="38516" spans="1:9" x14ac:dyDescent="0.2">
      <c r="A38516">
        <v>1052516</v>
      </c>
      <c r="B38516">
        <v>13250</v>
      </c>
      <c r="C38516" t="s">
        <v>18</v>
      </c>
      <c r="D38516" t="s">
        <v>44</v>
      </c>
      <c r="E38516" t="s">
        <v>11</v>
      </c>
      <c r="F38516" t="s">
        <v>12</v>
      </c>
      <c r="G38516">
        <v>2011</v>
      </c>
      <c r="H38516" t="s">
        <v>13</v>
      </c>
      <c r="I38516" t="s">
        <v>58</v>
      </c>
    </row>
    <row r="38517" spans="1:9" x14ac:dyDescent="0.2">
      <c r="A38517">
        <v>1052534</v>
      </c>
      <c r="B38517">
        <v>3600</v>
      </c>
      <c r="C38517" t="s">
        <v>9</v>
      </c>
      <c r="D38517" t="s">
        <v>10</v>
      </c>
      <c r="E38517" t="s">
        <v>26</v>
      </c>
      <c r="F38517" t="s">
        <v>107</v>
      </c>
      <c r="G38517">
        <v>2011</v>
      </c>
      <c r="H38517" t="s">
        <v>13</v>
      </c>
      <c r="I38517" t="s">
        <v>73</v>
      </c>
    </row>
    <row r="38518" spans="1:9" x14ac:dyDescent="0.2">
      <c r="A38518">
        <v>1052545</v>
      </c>
      <c r="B38518">
        <v>3600</v>
      </c>
      <c r="C38518" t="s">
        <v>29</v>
      </c>
      <c r="D38518" t="s">
        <v>76</v>
      </c>
      <c r="E38518" t="s">
        <v>11</v>
      </c>
      <c r="F38518" t="s">
        <v>12</v>
      </c>
      <c r="G38518">
        <v>2011</v>
      </c>
      <c r="H38518" t="s">
        <v>31</v>
      </c>
      <c r="I38518" t="s">
        <v>57</v>
      </c>
    </row>
    <row r="38519" spans="1:9" x14ac:dyDescent="0.2">
      <c r="A38519">
        <v>1052548</v>
      </c>
      <c r="B38519">
        <v>7000</v>
      </c>
      <c r="C38519" t="s">
        <v>62</v>
      </c>
      <c r="D38519" t="s">
        <v>63</v>
      </c>
      <c r="E38519" t="s">
        <v>11</v>
      </c>
      <c r="F38519" t="s">
        <v>107</v>
      </c>
      <c r="G38519">
        <v>2011</v>
      </c>
      <c r="H38519" t="s">
        <v>31</v>
      </c>
      <c r="I38519" t="s">
        <v>53</v>
      </c>
    </row>
    <row r="38520" spans="1:9" x14ac:dyDescent="0.2">
      <c r="A38520">
        <v>1052586</v>
      </c>
      <c r="B38520">
        <v>2000</v>
      </c>
      <c r="C38520" t="s">
        <v>27</v>
      </c>
      <c r="D38520" t="s">
        <v>71</v>
      </c>
      <c r="E38520" t="s">
        <v>11</v>
      </c>
      <c r="F38520" t="s">
        <v>16</v>
      </c>
      <c r="G38520">
        <v>2011</v>
      </c>
      <c r="H38520" t="s">
        <v>13</v>
      </c>
      <c r="I38520" t="s">
        <v>79</v>
      </c>
    </row>
    <row r="38521" spans="1:9" x14ac:dyDescent="0.2">
      <c r="A38521">
        <v>1052601</v>
      </c>
      <c r="B38521">
        <v>13000</v>
      </c>
      <c r="C38521" t="s">
        <v>9</v>
      </c>
      <c r="D38521" t="s">
        <v>54</v>
      </c>
      <c r="E38521" t="s">
        <v>26</v>
      </c>
      <c r="F38521" t="s">
        <v>16</v>
      </c>
      <c r="G38521">
        <v>2011</v>
      </c>
      <c r="H38521" t="s">
        <v>13</v>
      </c>
      <c r="I38521" t="s">
        <v>85</v>
      </c>
    </row>
    <row r="38522" spans="1:9" x14ac:dyDescent="0.2">
      <c r="A38522">
        <v>1052607</v>
      </c>
      <c r="B38522">
        <v>4200</v>
      </c>
      <c r="C38522" t="s">
        <v>27</v>
      </c>
      <c r="D38522" t="s">
        <v>55</v>
      </c>
      <c r="E38522" t="s">
        <v>11</v>
      </c>
      <c r="F38522" t="s">
        <v>16</v>
      </c>
      <c r="G38522">
        <v>2011</v>
      </c>
      <c r="H38522" t="s">
        <v>31</v>
      </c>
      <c r="I38522" t="s">
        <v>17</v>
      </c>
    </row>
    <row r="38523" spans="1:9" x14ac:dyDescent="0.2">
      <c r="A38523">
        <v>1052616</v>
      </c>
      <c r="B38523">
        <v>8400</v>
      </c>
      <c r="C38523" t="s">
        <v>18</v>
      </c>
      <c r="D38523" t="s">
        <v>22</v>
      </c>
      <c r="E38523" t="s">
        <v>11</v>
      </c>
      <c r="F38523" t="s">
        <v>107</v>
      </c>
      <c r="G38523">
        <v>2011</v>
      </c>
      <c r="H38523" t="s">
        <v>111</v>
      </c>
      <c r="I38523" t="s">
        <v>59</v>
      </c>
    </row>
    <row r="38524" spans="1:9" x14ac:dyDescent="0.2">
      <c r="A38524">
        <v>1052618</v>
      </c>
      <c r="B38524">
        <v>8000</v>
      </c>
      <c r="C38524" t="s">
        <v>9</v>
      </c>
      <c r="D38524" t="s">
        <v>54</v>
      </c>
      <c r="E38524" t="s">
        <v>11</v>
      </c>
      <c r="F38524" t="s">
        <v>16</v>
      </c>
      <c r="G38524">
        <v>2011</v>
      </c>
      <c r="H38524" t="s">
        <v>13</v>
      </c>
      <c r="I38524" t="s">
        <v>88</v>
      </c>
    </row>
    <row r="38525" spans="1:9" x14ac:dyDescent="0.2">
      <c r="A38525">
        <v>1052625</v>
      </c>
      <c r="B38525">
        <v>14000</v>
      </c>
      <c r="C38525" t="s">
        <v>9</v>
      </c>
      <c r="D38525" t="s">
        <v>33</v>
      </c>
      <c r="E38525" t="s">
        <v>20</v>
      </c>
      <c r="F38525" t="s">
        <v>107</v>
      </c>
      <c r="G38525">
        <v>2011</v>
      </c>
      <c r="H38525" t="s">
        <v>13</v>
      </c>
      <c r="I38525" t="s">
        <v>53</v>
      </c>
    </row>
    <row r="38526" spans="1:9" x14ac:dyDescent="0.2">
      <c r="A38526">
        <v>1052670</v>
      </c>
      <c r="B38526">
        <v>15000</v>
      </c>
      <c r="C38526" t="s">
        <v>29</v>
      </c>
      <c r="D38526" t="s">
        <v>76</v>
      </c>
      <c r="E38526" t="s">
        <v>11</v>
      </c>
      <c r="F38526" t="s">
        <v>16</v>
      </c>
      <c r="G38526">
        <v>2011</v>
      </c>
      <c r="H38526" t="s">
        <v>13</v>
      </c>
      <c r="I38526" t="s">
        <v>98</v>
      </c>
    </row>
    <row r="38527" spans="1:9" x14ac:dyDescent="0.2">
      <c r="A38527">
        <v>1052681</v>
      </c>
      <c r="B38527">
        <v>6025</v>
      </c>
      <c r="C38527" t="s">
        <v>9</v>
      </c>
      <c r="D38527" t="s">
        <v>24</v>
      </c>
      <c r="E38527" t="s">
        <v>11</v>
      </c>
      <c r="F38527" t="s">
        <v>107</v>
      </c>
      <c r="G38527">
        <v>2011</v>
      </c>
      <c r="H38527" t="s">
        <v>13</v>
      </c>
      <c r="I38527" t="s">
        <v>21</v>
      </c>
    </row>
    <row r="38528" spans="1:9" x14ac:dyDescent="0.2">
      <c r="A38528">
        <v>1052689</v>
      </c>
      <c r="B38528">
        <v>12000</v>
      </c>
      <c r="C38528" t="s">
        <v>9</v>
      </c>
      <c r="D38528" t="s">
        <v>33</v>
      </c>
      <c r="E38528" t="s">
        <v>11</v>
      </c>
      <c r="F38528" t="s">
        <v>16</v>
      </c>
      <c r="G38528">
        <v>2011</v>
      </c>
      <c r="H38528" t="s">
        <v>13</v>
      </c>
      <c r="I38528" t="s">
        <v>17</v>
      </c>
    </row>
    <row r="38529" spans="1:9" x14ac:dyDescent="0.2">
      <c r="A38529">
        <v>1052717</v>
      </c>
      <c r="B38529">
        <v>8000</v>
      </c>
      <c r="C38529" t="s">
        <v>18</v>
      </c>
      <c r="D38529" t="s">
        <v>19</v>
      </c>
      <c r="E38529" t="s">
        <v>11</v>
      </c>
      <c r="F38529" t="s">
        <v>107</v>
      </c>
      <c r="G38529">
        <v>2011</v>
      </c>
      <c r="H38529" t="s">
        <v>13</v>
      </c>
      <c r="I38529" t="s">
        <v>88</v>
      </c>
    </row>
    <row r="38530" spans="1:9" x14ac:dyDescent="0.2">
      <c r="A38530">
        <v>1052725</v>
      </c>
      <c r="B38530">
        <v>21200</v>
      </c>
      <c r="C38530" t="s">
        <v>29</v>
      </c>
      <c r="D38530" t="s">
        <v>52</v>
      </c>
      <c r="E38530" t="s">
        <v>26</v>
      </c>
      <c r="F38530" t="s">
        <v>12</v>
      </c>
      <c r="G38530">
        <v>2011</v>
      </c>
      <c r="H38530" t="s">
        <v>111</v>
      </c>
      <c r="I38530" t="s">
        <v>58</v>
      </c>
    </row>
    <row r="38531" spans="1:9" x14ac:dyDescent="0.2">
      <c r="A38531">
        <v>1052731</v>
      </c>
      <c r="B38531">
        <v>6000</v>
      </c>
      <c r="C38531" t="s">
        <v>18</v>
      </c>
      <c r="D38531" t="s">
        <v>19</v>
      </c>
      <c r="E38531" t="s">
        <v>20</v>
      </c>
      <c r="F38531" t="s">
        <v>107</v>
      </c>
      <c r="G38531">
        <v>2011</v>
      </c>
      <c r="H38531" t="s">
        <v>13</v>
      </c>
      <c r="I38531" t="s">
        <v>78</v>
      </c>
    </row>
    <row r="38532" spans="1:9" x14ac:dyDescent="0.2">
      <c r="A38532">
        <v>1052746</v>
      </c>
      <c r="B38532">
        <v>7600</v>
      </c>
      <c r="C38532" t="s">
        <v>29</v>
      </c>
      <c r="D38532" t="s">
        <v>30</v>
      </c>
      <c r="E38532" t="s">
        <v>11</v>
      </c>
      <c r="F38532" t="s">
        <v>12</v>
      </c>
      <c r="G38532">
        <v>2011</v>
      </c>
      <c r="H38532" t="s">
        <v>111</v>
      </c>
      <c r="I38532" t="s">
        <v>21</v>
      </c>
    </row>
    <row r="38533" spans="1:9" x14ac:dyDescent="0.2">
      <c r="A38533">
        <v>1052789</v>
      </c>
      <c r="B38533">
        <v>20250</v>
      </c>
      <c r="C38533" t="s">
        <v>18</v>
      </c>
      <c r="D38533" t="s">
        <v>37</v>
      </c>
      <c r="E38533" t="s">
        <v>11</v>
      </c>
      <c r="F38533" t="s">
        <v>12</v>
      </c>
      <c r="G38533">
        <v>2011</v>
      </c>
      <c r="H38533" t="s">
        <v>111</v>
      </c>
      <c r="I38533" t="s">
        <v>58</v>
      </c>
    </row>
    <row r="38534" spans="1:9" x14ac:dyDescent="0.2">
      <c r="A38534">
        <v>1052795</v>
      </c>
      <c r="B38534">
        <v>3825</v>
      </c>
      <c r="C38534" t="s">
        <v>18</v>
      </c>
      <c r="D38534" t="s">
        <v>19</v>
      </c>
      <c r="E38534" t="s">
        <v>11</v>
      </c>
      <c r="F38534" t="s">
        <v>16</v>
      </c>
      <c r="G38534">
        <v>2011</v>
      </c>
      <c r="H38534" t="s">
        <v>13</v>
      </c>
      <c r="I38534" t="s">
        <v>87</v>
      </c>
    </row>
    <row r="38535" spans="1:9" x14ac:dyDescent="0.2">
      <c r="A38535">
        <v>1052800</v>
      </c>
      <c r="B38535">
        <v>2400</v>
      </c>
      <c r="C38535" t="s">
        <v>18</v>
      </c>
      <c r="D38535" t="s">
        <v>19</v>
      </c>
      <c r="E38535" t="s">
        <v>26</v>
      </c>
      <c r="F38535" t="s">
        <v>16</v>
      </c>
      <c r="G38535">
        <v>2011</v>
      </c>
      <c r="H38535" t="s">
        <v>13</v>
      </c>
      <c r="I38535" t="s">
        <v>50</v>
      </c>
    </row>
    <row r="38536" spans="1:9" x14ac:dyDescent="0.2">
      <c r="A38536">
        <v>1052809</v>
      </c>
      <c r="B38536">
        <v>10000</v>
      </c>
      <c r="C38536" t="s">
        <v>27</v>
      </c>
      <c r="D38536" t="s">
        <v>71</v>
      </c>
      <c r="E38536" t="s">
        <v>11</v>
      </c>
      <c r="F38536" t="s">
        <v>107</v>
      </c>
      <c r="G38536">
        <v>2011</v>
      </c>
      <c r="H38536" t="s">
        <v>13</v>
      </c>
      <c r="I38536" t="s">
        <v>53</v>
      </c>
    </row>
    <row r="38537" spans="1:9" x14ac:dyDescent="0.2">
      <c r="A38537">
        <v>1052817</v>
      </c>
      <c r="B38537">
        <v>7000</v>
      </c>
      <c r="C38537" t="s">
        <v>27</v>
      </c>
      <c r="D38537" t="s">
        <v>41</v>
      </c>
      <c r="E38537" t="s">
        <v>11</v>
      </c>
      <c r="F38537" t="s">
        <v>16</v>
      </c>
      <c r="G38537">
        <v>2011</v>
      </c>
      <c r="H38537" t="s">
        <v>13</v>
      </c>
      <c r="I38537" t="s">
        <v>73</v>
      </c>
    </row>
    <row r="38538" spans="1:9" x14ac:dyDescent="0.2">
      <c r="A38538">
        <v>1052830</v>
      </c>
      <c r="B38538">
        <v>18000</v>
      </c>
      <c r="C38538" t="s">
        <v>29</v>
      </c>
      <c r="D38538" t="s">
        <v>39</v>
      </c>
      <c r="E38538" t="s">
        <v>26</v>
      </c>
      <c r="F38538" t="s">
        <v>12</v>
      </c>
      <c r="G38538">
        <v>2011</v>
      </c>
      <c r="H38538" t="s">
        <v>13</v>
      </c>
      <c r="I38538" t="s">
        <v>47</v>
      </c>
    </row>
    <row r="38539" spans="1:9" x14ac:dyDescent="0.2">
      <c r="A38539">
        <v>1052848</v>
      </c>
      <c r="B38539">
        <v>7000</v>
      </c>
      <c r="C38539" t="s">
        <v>9</v>
      </c>
      <c r="D38539" t="s">
        <v>33</v>
      </c>
      <c r="E38539" t="s">
        <v>26</v>
      </c>
      <c r="F38539" t="s">
        <v>12</v>
      </c>
      <c r="G38539">
        <v>2011</v>
      </c>
      <c r="H38539" t="s">
        <v>13</v>
      </c>
      <c r="I38539" t="s">
        <v>21</v>
      </c>
    </row>
    <row r="38540" spans="1:9" x14ac:dyDescent="0.2">
      <c r="A38540">
        <v>1052871</v>
      </c>
      <c r="B38540">
        <v>2700</v>
      </c>
      <c r="C38540" t="s">
        <v>9</v>
      </c>
      <c r="D38540" t="s">
        <v>33</v>
      </c>
      <c r="E38540" t="s">
        <v>11</v>
      </c>
      <c r="F38540" t="s">
        <v>16</v>
      </c>
      <c r="G38540">
        <v>2011</v>
      </c>
      <c r="H38540" t="s">
        <v>13</v>
      </c>
      <c r="I38540" t="s">
        <v>47</v>
      </c>
    </row>
    <row r="38541" spans="1:9" x14ac:dyDescent="0.2">
      <c r="A38541">
        <v>1052924</v>
      </c>
      <c r="B38541">
        <v>4350</v>
      </c>
      <c r="C38541" t="s">
        <v>29</v>
      </c>
      <c r="D38541" t="s">
        <v>66</v>
      </c>
      <c r="E38541" t="s">
        <v>11</v>
      </c>
      <c r="F38541" t="s">
        <v>16</v>
      </c>
      <c r="G38541">
        <v>2011</v>
      </c>
      <c r="H38541" t="s">
        <v>13</v>
      </c>
      <c r="I38541" t="s">
        <v>59</v>
      </c>
    </row>
    <row r="38542" spans="1:9" x14ac:dyDescent="0.2">
      <c r="A38542">
        <v>1052950</v>
      </c>
      <c r="B38542">
        <v>12250</v>
      </c>
      <c r="C38542" t="s">
        <v>18</v>
      </c>
      <c r="D38542" t="s">
        <v>37</v>
      </c>
      <c r="E38542" t="s">
        <v>26</v>
      </c>
      <c r="F38542" t="s">
        <v>12</v>
      </c>
      <c r="G38542">
        <v>2011</v>
      </c>
      <c r="H38542" t="s">
        <v>13</v>
      </c>
      <c r="I38542" t="s">
        <v>87</v>
      </c>
    </row>
    <row r="38543" spans="1:9" x14ac:dyDescent="0.2">
      <c r="A38543">
        <v>1052979</v>
      </c>
      <c r="B38543">
        <v>20000</v>
      </c>
      <c r="C38543" t="s">
        <v>18</v>
      </c>
      <c r="D38543" t="s">
        <v>44</v>
      </c>
      <c r="E38543" t="s">
        <v>11</v>
      </c>
      <c r="F38543" t="s">
        <v>107</v>
      </c>
      <c r="G38543">
        <v>2011</v>
      </c>
      <c r="H38543" t="s">
        <v>13</v>
      </c>
      <c r="I38543" t="s">
        <v>17</v>
      </c>
    </row>
    <row r="38544" spans="1:9" x14ac:dyDescent="0.2">
      <c r="A38544">
        <v>1052996</v>
      </c>
      <c r="B38544">
        <v>7200</v>
      </c>
      <c r="C38544" t="s">
        <v>9</v>
      </c>
      <c r="D38544" t="s">
        <v>10</v>
      </c>
      <c r="E38544" t="s">
        <v>11</v>
      </c>
      <c r="F38544" t="s">
        <v>16</v>
      </c>
      <c r="G38544">
        <v>2011</v>
      </c>
      <c r="H38544" t="s">
        <v>13</v>
      </c>
      <c r="I38544" t="s">
        <v>53</v>
      </c>
    </row>
    <row r="38545" spans="1:9" x14ac:dyDescent="0.2">
      <c r="A38545">
        <v>1053004</v>
      </c>
      <c r="B38545">
        <v>9000</v>
      </c>
      <c r="C38545" t="s">
        <v>27</v>
      </c>
      <c r="D38545" t="s">
        <v>42</v>
      </c>
      <c r="E38545" t="s">
        <v>26</v>
      </c>
      <c r="F38545" t="s">
        <v>107</v>
      </c>
      <c r="G38545">
        <v>2011</v>
      </c>
      <c r="H38545" t="s">
        <v>13</v>
      </c>
      <c r="I38545" t="s">
        <v>73</v>
      </c>
    </row>
    <row r="38546" spans="1:9" x14ac:dyDescent="0.2">
      <c r="A38546">
        <v>1053018</v>
      </c>
      <c r="B38546">
        <v>27300</v>
      </c>
      <c r="C38546" t="s">
        <v>9</v>
      </c>
      <c r="D38546" t="s">
        <v>54</v>
      </c>
      <c r="E38546" t="s">
        <v>11</v>
      </c>
      <c r="F38546" t="s">
        <v>12</v>
      </c>
      <c r="G38546">
        <v>2011</v>
      </c>
      <c r="H38546" t="s">
        <v>13</v>
      </c>
      <c r="I38546" t="s">
        <v>53</v>
      </c>
    </row>
    <row r="38547" spans="1:9" x14ac:dyDescent="0.2">
      <c r="A38547">
        <v>1053041</v>
      </c>
      <c r="B38547">
        <v>3000</v>
      </c>
      <c r="C38547" t="s">
        <v>9</v>
      </c>
      <c r="D38547" t="s">
        <v>24</v>
      </c>
      <c r="E38547" t="s">
        <v>11</v>
      </c>
      <c r="F38547" t="s">
        <v>12</v>
      </c>
      <c r="G38547">
        <v>2011</v>
      </c>
      <c r="H38547" t="s">
        <v>31</v>
      </c>
      <c r="I38547" t="s">
        <v>14</v>
      </c>
    </row>
    <row r="38548" spans="1:9" x14ac:dyDescent="0.2">
      <c r="A38548">
        <v>1053045</v>
      </c>
      <c r="B38548">
        <v>20000</v>
      </c>
      <c r="C38548" t="s">
        <v>9</v>
      </c>
      <c r="D38548" t="s">
        <v>54</v>
      </c>
      <c r="E38548" t="s">
        <v>20</v>
      </c>
      <c r="F38548" t="s">
        <v>12</v>
      </c>
      <c r="G38548">
        <v>2011</v>
      </c>
      <c r="H38548" t="s">
        <v>13</v>
      </c>
      <c r="I38548" t="s">
        <v>40</v>
      </c>
    </row>
    <row r="38549" spans="1:9" x14ac:dyDescent="0.2">
      <c r="A38549">
        <v>1053061</v>
      </c>
      <c r="B38549">
        <v>18000</v>
      </c>
      <c r="C38549" t="s">
        <v>18</v>
      </c>
      <c r="D38549" t="s">
        <v>22</v>
      </c>
      <c r="E38549" t="s">
        <v>11</v>
      </c>
      <c r="F38549" t="s">
        <v>16</v>
      </c>
      <c r="G38549">
        <v>2011</v>
      </c>
      <c r="H38549" t="s">
        <v>13</v>
      </c>
      <c r="I38549" t="s">
        <v>14</v>
      </c>
    </row>
    <row r="38550" spans="1:9" x14ac:dyDescent="0.2">
      <c r="A38550">
        <v>1053074</v>
      </c>
      <c r="B38550">
        <v>16000</v>
      </c>
      <c r="C38550" t="s">
        <v>27</v>
      </c>
      <c r="D38550" t="s">
        <v>41</v>
      </c>
      <c r="E38550" t="s">
        <v>26</v>
      </c>
      <c r="F38550" t="s">
        <v>16</v>
      </c>
      <c r="G38550">
        <v>2011</v>
      </c>
      <c r="H38550" t="s">
        <v>13</v>
      </c>
      <c r="I38550" t="s">
        <v>14</v>
      </c>
    </row>
    <row r="38551" spans="1:9" x14ac:dyDescent="0.2">
      <c r="A38551">
        <v>1053090</v>
      </c>
      <c r="B38551">
        <v>10000</v>
      </c>
      <c r="C38551" t="s">
        <v>18</v>
      </c>
      <c r="D38551" t="s">
        <v>44</v>
      </c>
      <c r="E38551" t="s">
        <v>11</v>
      </c>
      <c r="F38551" t="s">
        <v>107</v>
      </c>
      <c r="G38551">
        <v>2011</v>
      </c>
      <c r="H38551" t="s">
        <v>31</v>
      </c>
      <c r="I38551" t="s">
        <v>34</v>
      </c>
    </row>
    <row r="38552" spans="1:9" x14ac:dyDescent="0.2">
      <c r="A38552">
        <v>1053092</v>
      </c>
      <c r="B38552">
        <v>10000</v>
      </c>
      <c r="C38552" t="s">
        <v>29</v>
      </c>
      <c r="D38552" t="s">
        <v>52</v>
      </c>
      <c r="E38552" t="s">
        <v>11</v>
      </c>
      <c r="F38552" t="s">
        <v>12</v>
      </c>
      <c r="G38552">
        <v>2011</v>
      </c>
      <c r="H38552" t="s">
        <v>31</v>
      </c>
      <c r="I38552" t="s">
        <v>88</v>
      </c>
    </row>
    <row r="38553" spans="1:9" x14ac:dyDescent="0.2">
      <c r="A38553">
        <v>1053094</v>
      </c>
      <c r="B38553">
        <v>12000</v>
      </c>
      <c r="C38553" t="s">
        <v>18</v>
      </c>
      <c r="D38553" t="s">
        <v>44</v>
      </c>
      <c r="E38553" t="s">
        <v>26</v>
      </c>
      <c r="F38553" t="s">
        <v>16</v>
      </c>
      <c r="G38553">
        <v>2011</v>
      </c>
      <c r="H38553" t="s">
        <v>13</v>
      </c>
      <c r="I38553" t="s">
        <v>59</v>
      </c>
    </row>
    <row r="38554" spans="1:9" x14ac:dyDescent="0.2">
      <c r="A38554">
        <v>1053112</v>
      </c>
      <c r="B38554">
        <v>14000</v>
      </c>
      <c r="C38554" t="s">
        <v>9</v>
      </c>
      <c r="D38554" t="s">
        <v>10</v>
      </c>
      <c r="E38554" t="s">
        <v>26</v>
      </c>
      <c r="F38554" t="s">
        <v>16</v>
      </c>
      <c r="G38554">
        <v>2011</v>
      </c>
      <c r="H38554" t="s">
        <v>13</v>
      </c>
      <c r="I38554" t="s">
        <v>45</v>
      </c>
    </row>
    <row r="38555" spans="1:9" x14ac:dyDescent="0.2">
      <c r="A38555">
        <v>1053115</v>
      </c>
      <c r="B38555">
        <v>25000</v>
      </c>
      <c r="C38555" t="s">
        <v>62</v>
      </c>
      <c r="D38555" t="s">
        <v>63</v>
      </c>
      <c r="E38555" t="s">
        <v>26</v>
      </c>
      <c r="F38555" t="s">
        <v>107</v>
      </c>
      <c r="G38555">
        <v>2011</v>
      </c>
      <c r="H38555" t="s">
        <v>13</v>
      </c>
      <c r="I38555" t="s">
        <v>73</v>
      </c>
    </row>
    <row r="38556" spans="1:9" x14ac:dyDescent="0.2">
      <c r="A38556">
        <v>1053117</v>
      </c>
      <c r="B38556">
        <v>12500</v>
      </c>
      <c r="C38556" t="s">
        <v>18</v>
      </c>
      <c r="D38556" t="s">
        <v>44</v>
      </c>
      <c r="E38556" t="s">
        <v>26</v>
      </c>
      <c r="F38556" t="s">
        <v>12</v>
      </c>
      <c r="G38556">
        <v>2011</v>
      </c>
      <c r="H38556" t="s">
        <v>13</v>
      </c>
      <c r="I38556" t="s">
        <v>73</v>
      </c>
    </row>
    <row r="38557" spans="1:9" x14ac:dyDescent="0.2">
      <c r="A38557">
        <v>1053142</v>
      </c>
      <c r="B38557">
        <v>6000</v>
      </c>
      <c r="C38557" t="s">
        <v>27</v>
      </c>
      <c r="D38557" t="s">
        <v>41</v>
      </c>
      <c r="E38557" t="s">
        <v>26</v>
      </c>
      <c r="F38557" t="s">
        <v>16</v>
      </c>
      <c r="G38557">
        <v>2011</v>
      </c>
      <c r="H38557" t="s">
        <v>13</v>
      </c>
      <c r="I38557" t="s">
        <v>91</v>
      </c>
    </row>
    <row r="38558" spans="1:9" x14ac:dyDescent="0.2">
      <c r="A38558">
        <v>1053157</v>
      </c>
      <c r="B38558">
        <v>8000</v>
      </c>
      <c r="C38558" t="s">
        <v>9</v>
      </c>
      <c r="D38558" t="s">
        <v>10</v>
      </c>
      <c r="E38558" t="s">
        <v>11</v>
      </c>
      <c r="F38558" t="s">
        <v>16</v>
      </c>
      <c r="G38558">
        <v>2011</v>
      </c>
      <c r="H38558" t="s">
        <v>13</v>
      </c>
      <c r="I38558" t="s">
        <v>53</v>
      </c>
    </row>
    <row r="38559" spans="1:9" x14ac:dyDescent="0.2">
      <c r="A38559">
        <v>1053176</v>
      </c>
      <c r="B38559">
        <v>3300</v>
      </c>
      <c r="C38559" t="s">
        <v>9</v>
      </c>
      <c r="D38559" t="s">
        <v>24</v>
      </c>
      <c r="E38559" t="s">
        <v>11</v>
      </c>
      <c r="F38559" t="s">
        <v>16</v>
      </c>
      <c r="G38559">
        <v>2011</v>
      </c>
      <c r="H38559" t="s">
        <v>13</v>
      </c>
      <c r="I38559" t="s">
        <v>14</v>
      </c>
    </row>
    <row r="38560" spans="1:9" x14ac:dyDescent="0.2">
      <c r="A38560">
        <v>1053188</v>
      </c>
      <c r="B38560">
        <v>30000</v>
      </c>
      <c r="C38560" t="s">
        <v>9</v>
      </c>
      <c r="D38560" t="s">
        <v>10</v>
      </c>
      <c r="E38560" t="s">
        <v>11</v>
      </c>
      <c r="F38560" t="s">
        <v>12</v>
      </c>
      <c r="G38560">
        <v>2011</v>
      </c>
      <c r="H38560" t="s">
        <v>13</v>
      </c>
      <c r="I38560" t="s">
        <v>58</v>
      </c>
    </row>
    <row r="38561" spans="1:9" x14ac:dyDescent="0.2">
      <c r="A38561">
        <v>1053217</v>
      </c>
      <c r="B38561">
        <v>22800</v>
      </c>
      <c r="C38561" t="s">
        <v>29</v>
      </c>
      <c r="D38561" t="s">
        <v>39</v>
      </c>
      <c r="E38561" t="s">
        <v>11</v>
      </c>
      <c r="F38561" t="s">
        <v>12</v>
      </c>
      <c r="G38561">
        <v>2011</v>
      </c>
      <c r="H38561" t="s">
        <v>31</v>
      </c>
      <c r="I38561" t="s">
        <v>59</v>
      </c>
    </row>
    <row r="38562" spans="1:9" x14ac:dyDescent="0.2">
      <c r="A38562">
        <v>1053251</v>
      </c>
      <c r="B38562">
        <v>2400</v>
      </c>
      <c r="C38562" t="s">
        <v>9</v>
      </c>
      <c r="D38562" t="s">
        <v>33</v>
      </c>
      <c r="E38562" t="s">
        <v>26</v>
      </c>
      <c r="F38562" t="s">
        <v>107</v>
      </c>
      <c r="G38562">
        <v>2011</v>
      </c>
      <c r="H38562" t="s">
        <v>31</v>
      </c>
      <c r="I38562" t="s">
        <v>46</v>
      </c>
    </row>
    <row r="38563" spans="1:9" x14ac:dyDescent="0.2">
      <c r="A38563">
        <v>1053252</v>
      </c>
      <c r="B38563">
        <v>18200</v>
      </c>
      <c r="C38563" t="s">
        <v>9</v>
      </c>
      <c r="D38563" t="s">
        <v>24</v>
      </c>
      <c r="E38563" t="s">
        <v>11</v>
      </c>
      <c r="F38563" t="s">
        <v>107</v>
      </c>
      <c r="G38563">
        <v>2011</v>
      </c>
      <c r="H38563" t="s">
        <v>31</v>
      </c>
      <c r="I38563" t="s">
        <v>58</v>
      </c>
    </row>
    <row r="38564" spans="1:9" x14ac:dyDescent="0.2">
      <c r="A38564">
        <v>1053257</v>
      </c>
      <c r="B38564">
        <v>9250</v>
      </c>
      <c r="C38564" t="s">
        <v>9</v>
      </c>
      <c r="D38564" t="s">
        <v>54</v>
      </c>
      <c r="E38564" t="s">
        <v>20</v>
      </c>
      <c r="F38564" t="s">
        <v>12</v>
      </c>
      <c r="G38564">
        <v>2011</v>
      </c>
      <c r="H38564" t="s">
        <v>13</v>
      </c>
      <c r="I38564" t="s">
        <v>98</v>
      </c>
    </row>
    <row r="38565" spans="1:9" x14ac:dyDescent="0.2">
      <c r="A38565">
        <v>1053270</v>
      </c>
      <c r="B38565">
        <v>30000</v>
      </c>
      <c r="C38565" t="s">
        <v>9</v>
      </c>
      <c r="D38565" t="s">
        <v>33</v>
      </c>
      <c r="E38565" t="s">
        <v>11</v>
      </c>
      <c r="F38565" t="s">
        <v>107</v>
      </c>
      <c r="G38565">
        <v>2011</v>
      </c>
      <c r="H38565" t="s">
        <v>13</v>
      </c>
      <c r="I38565" t="s">
        <v>59</v>
      </c>
    </row>
    <row r="38566" spans="1:9" x14ac:dyDescent="0.2">
      <c r="A38566">
        <v>1053280</v>
      </c>
      <c r="B38566">
        <v>5000</v>
      </c>
      <c r="C38566" t="s">
        <v>27</v>
      </c>
      <c r="D38566" t="s">
        <v>55</v>
      </c>
      <c r="E38566" t="s">
        <v>20</v>
      </c>
      <c r="F38566" t="s">
        <v>16</v>
      </c>
      <c r="G38566">
        <v>2011</v>
      </c>
      <c r="H38566" t="s">
        <v>31</v>
      </c>
      <c r="I38566" t="s">
        <v>78</v>
      </c>
    </row>
    <row r="38567" spans="1:9" x14ac:dyDescent="0.2">
      <c r="A38567">
        <v>1053287</v>
      </c>
      <c r="B38567">
        <v>7700</v>
      </c>
      <c r="C38567" t="s">
        <v>9</v>
      </c>
      <c r="D38567" t="s">
        <v>10</v>
      </c>
      <c r="E38567" t="s">
        <v>11</v>
      </c>
      <c r="F38567" t="s">
        <v>107</v>
      </c>
      <c r="G38567">
        <v>2011</v>
      </c>
      <c r="H38567" t="s">
        <v>13</v>
      </c>
      <c r="I38567" t="s">
        <v>88</v>
      </c>
    </row>
    <row r="38568" spans="1:9" x14ac:dyDescent="0.2">
      <c r="A38568">
        <v>1053289</v>
      </c>
      <c r="B38568">
        <v>25975</v>
      </c>
      <c r="C38568" t="s">
        <v>48</v>
      </c>
      <c r="D38568" t="s">
        <v>56</v>
      </c>
      <c r="E38568" t="s">
        <v>26</v>
      </c>
      <c r="F38568" t="s">
        <v>12</v>
      </c>
      <c r="G38568">
        <v>2011</v>
      </c>
      <c r="H38568" t="s">
        <v>111</v>
      </c>
      <c r="I38568" t="s">
        <v>80</v>
      </c>
    </row>
    <row r="38569" spans="1:9" x14ac:dyDescent="0.2">
      <c r="A38569">
        <v>1053301</v>
      </c>
      <c r="B38569">
        <v>18650</v>
      </c>
      <c r="C38569" t="s">
        <v>9</v>
      </c>
      <c r="D38569" t="s">
        <v>33</v>
      </c>
      <c r="E38569" t="s">
        <v>26</v>
      </c>
      <c r="F38569" t="s">
        <v>12</v>
      </c>
      <c r="G38569">
        <v>2011</v>
      </c>
      <c r="H38569" t="s">
        <v>13</v>
      </c>
      <c r="I38569" t="s">
        <v>53</v>
      </c>
    </row>
    <row r="38570" spans="1:9" x14ac:dyDescent="0.2">
      <c r="A38570">
        <v>1053309</v>
      </c>
      <c r="B38570">
        <v>13000</v>
      </c>
      <c r="C38570" t="s">
        <v>9</v>
      </c>
      <c r="D38570" t="s">
        <v>10</v>
      </c>
      <c r="E38570" t="s">
        <v>11</v>
      </c>
      <c r="F38570" t="s">
        <v>12</v>
      </c>
      <c r="G38570">
        <v>2011</v>
      </c>
      <c r="H38570" t="s">
        <v>13</v>
      </c>
      <c r="I38570" t="s">
        <v>17</v>
      </c>
    </row>
    <row r="38571" spans="1:9" x14ac:dyDescent="0.2">
      <c r="A38571">
        <v>1053312</v>
      </c>
      <c r="B38571">
        <v>12000</v>
      </c>
      <c r="C38571" t="s">
        <v>29</v>
      </c>
      <c r="D38571" t="s">
        <v>66</v>
      </c>
      <c r="E38571" t="s">
        <v>11</v>
      </c>
      <c r="F38571" t="s">
        <v>12</v>
      </c>
      <c r="G38571">
        <v>2011</v>
      </c>
      <c r="H38571" t="s">
        <v>13</v>
      </c>
      <c r="I38571" t="s">
        <v>59</v>
      </c>
    </row>
    <row r="38572" spans="1:9" x14ac:dyDescent="0.2">
      <c r="A38572">
        <v>1053319</v>
      </c>
      <c r="B38572">
        <v>18000</v>
      </c>
      <c r="C38572" t="s">
        <v>29</v>
      </c>
      <c r="D38572" t="s">
        <v>30</v>
      </c>
      <c r="E38572" t="s">
        <v>26</v>
      </c>
      <c r="F38572" t="s">
        <v>16</v>
      </c>
      <c r="G38572">
        <v>2011</v>
      </c>
      <c r="H38572" t="s">
        <v>13</v>
      </c>
      <c r="I38572" t="s">
        <v>57</v>
      </c>
    </row>
    <row r="38573" spans="1:9" x14ac:dyDescent="0.2">
      <c r="A38573">
        <v>1053325</v>
      </c>
      <c r="B38573">
        <v>22000</v>
      </c>
      <c r="C38573" t="s">
        <v>29</v>
      </c>
      <c r="D38573" t="s">
        <v>52</v>
      </c>
      <c r="E38573" t="s">
        <v>26</v>
      </c>
      <c r="F38573" t="s">
        <v>12</v>
      </c>
      <c r="G38573">
        <v>2011</v>
      </c>
      <c r="H38573" t="s">
        <v>13</v>
      </c>
      <c r="I38573" t="s">
        <v>21</v>
      </c>
    </row>
    <row r="38574" spans="1:9" x14ac:dyDescent="0.2">
      <c r="A38574">
        <v>1053374</v>
      </c>
      <c r="B38574">
        <v>6900</v>
      </c>
      <c r="C38574" t="s">
        <v>9</v>
      </c>
      <c r="D38574" t="s">
        <v>10</v>
      </c>
      <c r="E38574" t="s">
        <v>26</v>
      </c>
      <c r="F38574" t="s">
        <v>107</v>
      </c>
      <c r="G38574">
        <v>2011</v>
      </c>
      <c r="H38574" t="s">
        <v>13</v>
      </c>
      <c r="I38574" t="s">
        <v>59</v>
      </c>
    </row>
    <row r="38575" spans="1:9" x14ac:dyDescent="0.2">
      <c r="A38575">
        <v>1053382</v>
      </c>
      <c r="B38575">
        <v>2500</v>
      </c>
      <c r="C38575" t="s">
        <v>9</v>
      </c>
      <c r="D38575" t="s">
        <v>15</v>
      </c>
      <c r="E38575" t="s">
        <v>11</v>
      </c>
      <c r="F38575" t="s">
        <v>16</v>
      </c>
      <c r="G38575">
        <v>2011</v>
      </c>
      <c r="H38575" t="s">
        <v>13</v>
      </c>
      <c r="I38575" t="s">
        <v>88</v>
      </c>
    </row>
    <row r="38576" spans="1:9" x14ac:dyDescent="0.2">
      <c r="A38576">
        <v>1053384</v>
      </c>
      <c r="B38576">
        <v>5200</v>
      </c>
      <c r="C38576" t="s">
        <v>18</v>
      </c>
      <c r="D38576" t="s">
        <v>22</v>
      </c>
      <c r="E38576" t="s">
        <v>11</v>
      </c>
      <c r="F38576" t="s">
        <v>107</v>
      </c>
      <c r="G38576">
        <v>2011</v>
      </c>
      <c r="H38576" t="s">
        <v>13</v>
      </c>
      <c r="I38576" t="s">
        <v>14</v>
      </c>
    </row>
    <row r="38577" spans="1:9" x14ac:dyDescent="0.2">
      <c r="A38577">
        <v>1053390</v>
      </c>
      <c r="B38577">
        <v>10000</v>
      </c>
      <c r="C38577" t="s">
        <v>9</v>
      </c>
      <c r="D38577" t="s">
        <v>10</v>
      </c>
      <c r="E38577" t="s">
        <v>11</v>
      </c>
      <c r="F38577" t="s">
        <v>12</v>
      </c>
      <c r="G38577">
        <v>2011</v>
      </c>
      <c r="H38577" t="s">
        <v>13</v>
      </c>
      <c r="I38577" t="s">
        <v>59</v>
      </c>
    </row>
    <row r="38578" spans="1:9" x14ac:dyDescent="0.2">
      <c r="A38578">
        <v>1053401</v>
      </c>
      <c r="B38578">
        <v>8000</v>
      </c>
      <c r="C38578" t="s">
        <v>9</v>
      </c>
      <c r="D38578" t="s">
        <v>10</v>
      </c>
      <c r="E38578" t="s">
        <v>26</v>
      </c>
      <c r="F38578" t="s">
        <v>12</v>
      </c>
      <c r="G38578">
        <v>2011</v>
      </c>
      <c r="H38578" t="s">
        <v>13</v>
      </c>
      <c r="I38578" t="s">
        <v>57</v>
      </c>
    </row>
    <row r="38579" spans="1:9" x14ac:dyDescent="0.2">
      <c r="A38579">
        <v>1053411</v>
      </c>
      <c r="B38579">
        <v>17000</v>
      </c>
      <c r="C38579" t="s">
        <v>48</v>
      </c>
      <c r="D38579" t="s">
        <v>56</v>
      </c>
      <c r="E38579" t="s">
        <v>11</v>
      </c>
      <c r="F38579" t="s">
        <v>16</v>
      </c>
      <c r="G38579">
        <v>2011</v>
      </c>
      <c r="H38579" t="s">
        <v>13</v>
      </c>
      <c r="I38579" t="s">
        <v>59</v>
      </c>
    </row>
    <row r="38580" spans="1:9" x14ac:dyDescent="0.2">
      <c r="A38580">
        <v>1053415</v>
      </c>
      <c r="B38580">
        <v>9000</v>
      </c>
      <c r="C38580" t="s">
        <v>27</v>
      </c>
      <c r="D38580" t="s">
        <v>28</v>
      </c>
      <c r="E38580" t="s">
        <v>11</v>
      </c>
      <c r="F38580" t="s">
        <v>16</v>
      </c>
      <c r="G38580">
        <v>2011</v>
      </c>
      <c r="H38580" t="s">
        <v>13</v>
      </c>
      <c r="I38580" t="s">
        <v>14</v>
      </c>
    </row>
    <row r="38581" spans="1:9" x14ac:dyDescent="0.2">
      <c r="A38581">
        <v>1053430</v>
      </c>
      <c r="B38581">
        <v>14000</v>
      </c>
      <c r="C38581" t="s">
        <v>18</v>
      </c>
      <c r="D38581" t="s">
        <v>22</v>
      </c>
      <c r="E38581" t="s">
        <v>11</v>
      </c>
      <c r="F38581" t="s">
        <v>16</v>
      </c>
      <c r="G38581">
        <v>2011</v>
      </c>
      <c r="H38581" t="s">
        <v>13</v>
      </c>
      <c r="I38581" t="s">
        <v>43</v>
      </c>
    </row>
    <row r="38582" spans="1:9" x14ac:dyDescent="0.2">
      <c r="A38582">
        <v>1053441</v>
      </c>
      <c r="B38582">
        <v>12875</v>
      </c>
      <c r="C38582" t="s">
        <v>27</v>
      </c>
      <c r="D38582" t="s">
        <v>41</v>
      </c>
      <c r="E38582" t="s">
        <v>26</v>
      </c>
      <c r="F38582" t="s">
        <v>12</v>
      </c>
      <c r="G38582">
        <v>2011</v>
      </c>
      <c r="H38582" t="s">
        <v>13</v>
      </c>
      <c r="I38582" t="s">
        <v>88</v>
      </c>
    </row>
    <row r="38583" spans="1:9" x14ac:dyDescent="0.2">
      <c r="A38583">
        <v>1053445</v>
      </c>
      <c r="B38583">
        <v>1400</v>
      </c>
      <c r="C38583" t="s">
        <v>27</v>
      </c>
      <c r="D38583" t="s">
        <v>28</v>
      </c>
      <c r="E38583" t="s">
        <v>26</v>
      </c>
      <c r="F38583" t="s">
        <v>16</v>
      </c>
      <c r="G38583">
        <v>2011</v>
      </c>
      <c r="H38583" t="s">
        <v>31</v>
      </c>
      <c r="I38583" t="s">
        <v>35</v>
      </c>
    </row>
    <row r="38584" spans="1:9" x14ac:dyDescent="0.2">
      <c r="A38584">
        <v>1053454</v>
      </c>
      <c r="B38584">
        <v>7125</v>
      </c>
      <c r="C38584" t="s">
        <v>27</v>
      </c>
      <c r="D38584" t="s">
        <v>42</v>
      </c>
      <c r="E38584" t="s">
        <v>26</v>
      </c>
      <c r="F38584" t="s">
        <v>16</v>
      </c>
      <c r="G38584">
        <v>2011</v>
      </c>
      <c r="H38584" t="s">
        <v>31</v>
      </c>
      <c r="I38584" t="s">
        <v>73</v>
      </c>
    </row>
    <row r="38585" spans="1:9" x14ac:dyDescent="0.2">
      <c r="A38585">
        <v>1053500</v>
      </c>
      <c r="B38585">
        <v>22750</v>
      </c>
      <c r="C38585" t="s">
        <v>48</v>
      </c>
      <c r="D38585" t="s">
        <v>75</v>
      </c>
      <c r="E38585" t="s">
        <v>26</v>
      </c>
      <c r="F38585" t="s">
        <v>12</v>
      </c>
      <c r="G38585">
        <v>2011</v>
      </c>
      <c r="H38585" t="s">
        <v>31</v>
      </c>
      <c r="I38585" t="s">
        <v>59</v>
      </c>
    </row>
    <row r="38586" spans="1:9" x14ac:dyDescent="0.2">
      <c r="A38586">
        <v>1053505</v>
      </c>
      <c r="B38586">
        <v>15000</v>
      </c>
      <c r="C38586" t="s">
        <v>9</v>
      </c>
      <c r="D38586" t="s">
        <v>24</v>
      </c>
      <c r="E38586" t="s">
        <v>11</v>
      </c>
      <c r="F38586" t="s">
        <v>12</v>
      </c>
      <c r="G38586">
        <v>2011</v>
      </c>
      <c r="H38586" t="s">
        <v>13</v>
      </c>
      <c r="I38586" t="s">
        <v>59</v>
      </c>
    </row>
    <row r="38587" spans="1:9" x14ac:dyDescent="0.2">
      <c r="A38587">
        <v>1053529</v>
      </c>
      <c r="B38587">
        <v>14000</v>
      </c>
      <c r="C38587" t="s">
        <v>18</v>
      </c>
      <c r="D38587" t="s">
        <v>44</v>
      </c>
      <c r="E38587" t="s">
        <v>20</v>
      </c>
      <c r="F38587" t="s">
        <v>107</v>
      </c>
      <c r="G38587">
        <v>2011</v>
      </c>
      <c r="H38587" t="s">
        <v>31</v>
      </c>
      <c r="I38587" t="s">
        <v>58</v>
      </c>
    </row>
    <row r="38588" spans="1:9" x14ac:dyDescent="0.2">
      <c r="A38588">
        <v>1053539</v>
      </c>
      <c r="B38588">
        <v>13475</v>
      </c>
      <c r="C38588" t="s">
        <v>27</v>
      </c>
      <c r="D38588" t="s">
        <v>28</v>
      </c>
      <c r="E38588" t="s">
        <v>11</v>
      </c>
      <c r="F38588" t="s">
        <v>12</v>
      </c>
      <c r="G38588">
        <v>2011</v>
      </c>
      <c r="H38588" t="s">
        <v>111</v>
      </c>
      <c r="I38588" t="s">
        <v>14</v>
      </c>
    </row>
    <row r="38589" spans="1:9" x14ac:dyDescent="0.2">
      <c r="A38589">
        <v>1053555</v>
      </c>
      <c r="B38589">
        <v>4000</v>
      </c>
      <c r="C38589" t="s">
        <v>18</v>
      </c>
      <c r="D38589" t="s">
        <v>44</v>
      </c>
      <c r="E38589" t="s">
        <v>11</v>
      </c>
      <c r="F38589" t="s">
        <v>107</v>
      </c>
      <c r="G38589">
        <v>2011</v>
      </c>
      <c r="H38589" t="s">
        <v>13</v>
      </c>
      <c r="I38589" t="s">
        <v>14</v>
      </c>
    </row>
    <row r="38590" spans="1:9" x14ac:dyDescent="0.2">
      <c r="A38590">
        <v>1053569</v>
      </c>
      <c r="B38590">
        <v>35000</v>
      </c>
      <c r="C38590" t="s">
        <v>27</v>
      </c>
      <c r="D38590" t="s">
        <v>28</v>
      </c>
      <c r="E38590" t="s">
        <v>26</v>
      </c>
      <c r="F38590" t="s">
        <v>12</v>
      </c>
      <c r="G38590">
        <v>2011</v>
      </c>
      <c r="H38590" t="s">
        <v>13</v>
      </c>
      <c r="I38590" t="s">
        <v>59</v>
      </c>
    </row>
    <row r="38591" spans="1:9" x14ac:dyDescent="0.2">
      <c r="A38591">
        <v>1053576</v>
      </c>
      <c r="B38591">
        <v>4800</v>
      </c>
      <c r="C38591" t="s">
        <v>29</v>
      </c>
      <c r="D38591" t="s">
        <v>76</v>
      </c>
      <c r="E38591" t="s">
        <v>11</v>
      </c>
      <c r="F38591" t="s">
        <v>107</v>
      </c>
      <c r="G38591">
        <v>2011</v>
      </c>
      <c r="H38591" t="s">
        <v>111</v>
      </c>
      <c r="I38591" t="s">
        <v>87</v>
      </c>
    </row>
    <row r="38592" spans="1:9" x14ac:dyDescent="0.2">
      <c r="A38592">
        <v>1053583</v>
      </c>
      <c r="B38592">
        <v>12000</v>
      </c>
      <c r="C38592" t="s">
        <v>48</v>
      </c>
      <c r="D38592" t="s">
        <v>56</v>
      </c>
      <c r="E38592" t="s">
        <v>11</v>
      </c>
      <c r="F38592" t="s">
        <v>16</v>
      </c>
      <c r="G38592">
        <v>2011</v>
      </c>
      <c r="H38592" t="s">
        <v>13</v>
      </c>
      <c r="I38592" t="s">
        <v>53</v>
      </c>
    </row>
    <row r="38593" spans="1:9" x14ac:dyDescent="0.2">
      <c r="A38593">
        <v>1053591</v>
      </c>
      <c r="B38593">
        <v>20000</v>
      </c>
      <c r="C38593" t="s">
        <v>48</v>
      </c>
      <c r="D38593" t="s">
        <v>65</v>
      </c>
      <c r="E38593" t="s">
        <v>11</v>
      </c>
      <c r="F38593" t="s">
        <v>12</v>
      </c>
      <c r="G38593">
        <v>2011</v>
      </c>
      <c r="H38593" t="s">
        <v>111</v>
      </c>
      <c r="I38593" t="s">
        <v>53</v>
      </c>
    </row>
    <row r="38594" spans="1:9" x14ac:dyDescent="0.2">
      <c r="A38594">
        <v>1053617</v>
      </c>
      <c r="B38594">
        <v>10000</v>
      </c>
      <c r="C38594" t="s">
        <v>27</v>
      </c>
      <c r="D38594" t="s">
        <v>55</v>
      </c>
      <c r="E38594" t="s">
        <v>11</v>
      </c>
      <c r="F38594" t="s">
        <v>107</v>
      </c>
      <c r="G38594">
        <v>2011</v>
      </c>
      <c r="H38594" t="s">
        <v>13</v>
      </c>
      <c r="I38594" t="s">
        <v>53</v>
      </c>
    </row>
    <row r="38595" spans="1:9" x14ac:dyDescent="0.2">
      <c r="A38595">
        <v>1053621</v>
      </c>
      <c r="B38595">
        <v>6625</v>
      </c>
      <c r="C38595" t="s">
        <v>27</v>
      </c>
      <c r="D38595" t="s">
        <v>71</v>
      </c>
      <c r="E38595" t="s">
        <v>11</v>
      </c>
      <c r="F38595" t="s">
        <v>12</v>
      </c>
      <c r="G38595">
        <v>2011</v>
      </c>
      <c r="H38595" t="s">
        <v>13</v>
      </c>
      <c r="I38595" t="s">
        <v>14</v>
      </c>
    </row>
    <row r="38596" spans="1:9" x14ac:dyDescent="0.2">
      <c r="A38596">
        <v>1053622</v>
      </c>
      <c r="B38596">
        <v>14100</v>
      </c>
      <c r="C38596" t="s">
        <v>29</v>
      </c>
      <c r="D38596" t="s">
        <v>52</v>
      </c>
      <c r="E38596" t="s">
        <v>11</v>
      </c>
      <c r="F38596" t="s">
        <v>107</v>
      </c>
      <c r="G38596">
        <v>2011</v>
      </c>
      <c r="H38596" t="s">
        <v>111</v>
      </c>
      <c r="I38596" t="s">
        <v>21</v>
      </c>
    </row>
    <row r="38597" spans="1:9" x14ac:dyDescent="0.2">
      <c r="A38597">
        <v>1053648</v>
      </c>
      <c r="B38597">
        <v>14750</v>
      </c>
      <c r="C38597" t="s">
        <v>29</v>
      </c>
      <c r="D38597" t="s">
        <v>30</v>
      </c>
      <c r="E38597" t="s">
        <v>26</v>
      </c>
      <c r="F38597" t="s">
        <v>16</v>
      </c>
      <c r="G38597">
        <v>2011</v>
      </c>
      <c r="H38597" t="s">
        <v>111</v>
      </c>
      <c r="I38597" t="s">
        <v>72</v>
      </c>
    </row>
    <row r="38598" spans="1:9" x14ac:dyDescent="0.2">
      <c r="A38598">
        <v>1053652</v>
      </c>
      <c r="B38598">
        <v>15000</v>
      </c>
      <c r="C38598" t="s">
        <v>9</v>
      </c>
      <c r="D38598" t="s">
        <v>15</v>
      </c>
      <c r="E38598" t="s">
        <v>11</v>
      </c>
      <c r="F38598" t="s">
        <v>16</v>
      </c>
      <c r="G38598">
        <v>2011</v>
      </c>
      <c r="H38598" t="s">
        <v>13</v>
      </c>
      <c r="I38598" t="s">
        <v>14</v>
      </c>
    </row>
    <row r="38599" spans="1:9" x14ac:dyDescent="0.2">
      <c r="A38599">
        <v>1053656</v>
      </c>
      <c r="B38599">
        <v>11200</v>
      </c>
      <c r="C38599" t="s">
        <v>27</v>
      </c>
      <c r="D38599" t="s">
        <v>55</v>
      </c>
      <c r="E38599" t="s">
        <v>20</v>
      </c>
      <c r="F38599" t="s">
        <v>16</v>
      </c>
      <c r="G38599">
        <v>2011</v>
      </c>
      <c r="H38599" t="s">
        <v>13</v>
      </c>
      <c r="I38599" t="s">
        <v>50</v>
      </c>
    </row>
    <row r="38600" spans="1:9" x14ac:dyDescent="0.2">
      <c r="A38600">
        <v>1053702</v>
      </c>
      <c r="B38600">
        <v>15000</v>
      </c>
      <c r="C38600" t="s">
        <v>9</v>
      </c>
      <c r="D38600" t="s">
        <v>10</v>
      </c>
      <c r="E38600" t="s">
        <v>11</v>
      </c>
      <c r="F38600" t="s">
        <v>16</v>
      </c>
      <c r="G38600">
        <v>2011</v>
      </c>
      <c r="H38600" t="s">
        <v>31</v>
      </c>
      <c r="I38600" t="s">
        <v>59</v>
      </c>
    </row>
    <row r="38601" spans="1:9" x14ac:dyDescent="0.2">
      <c r="A38601">
        <v>1053711</v>
      </c>
      <c r="B38601">
        <v>10000</v>
      </c>
      <c r="C38601" t="s">
        <v>27</v>
      </c>
      <c r="D38601" t="s">
        <v>71</v>
      </c>
      <c r="E38601" t="s">
        <v>26</v>
      </c>
      <c r="F38601" t="s">
        <v>16</v>
      </c>
      <c r="G38601">
        <v>2011</v>
      </c>
      <c r="H38601" t="s">
        <v>13</v>
      </c>
      <c r="I38601" t="s">
        <v>21</v>
      </c>
    </row>
    <row r="38602" spans="1:9" x14ac:dyDescent="0.2">
      <c r="A38602">
        <v>1053718</v>
      </c>
      <c r="B38602">
        <v>8400</v>
      </c>
      <c r="C38602" t="s">
        <v>27</v>
      </c>
      <c r="D38602" t="s">
        <v>42</v>
      </c>
      <c r="E38602" t="s">
        <v>11</v>
      </c>
      <c r="F38602" t="s">
        <v>107</v>
      </c>
      <c r="G38602">
        <v>2011</v>
      </c>
      <c r="H38602" t="s">
        <v>31</v>
      </c>
      <c r="I38602" t="s">
        <v>102</v>
      </c>
    </row>
    <row r="38603" spans="1:9" x14ac:dyDescent="0.2">
      <c r="A38603">
        <v>1053728</v>
      </c>
      <c r="B38603">
        <v>24000</v>
      </c>
      <c r="C38603" t="s">
        <v>18</v>
      </c>
      <c r="D38603" t="s">
        <v>44</v>
      </c>
      <c r="E38603" t="s">
        <v>11</v>
      </c>
      <c r="F38603" t="s">
        <v>12</v>
      </c>
      <c r="G38603">
        <v>2011</v>
      </c>
      <c r="H38603" t="s">
        <v>13</v>
      </c>
      <c r="I38603" t="s">
        <v>57</v>
      </c>
    </row>
    <row r="38604" spans="1:9" x14ac:dyDescent="0.2">
      <c r="A38604">
        <v>1053763</v>
      </c>
      <c r="B38604">
        <v>35000</v>
      </c>
      <c r="C38604" t="s">
        <v>62</v>
      </c>
      <c r="D38604" t="s">
        <v>67</v>
      </c>
      <c r="E38604" t="s">
        <v>26</v>
      </c>
      <c r="F38604" t="s">
        <v>12</v>
      </c>
      <c r="G38604">
        <v>2011</v>
      </c>
      <c r="H38604" t="s">
        <v>31</v>
      </c>
      <c r="I38604" t="s">
        <v>45</v>
      </c>
    </row>
    <row r="38605" spans="1:9" x14ac:dyDescent="0.2">
      <c r="A38605">
        <v>1053765</v>
      </c>
      <c r="B38605">
        <v>35000</v>
      </c>
      <c r="C38605" t="s">
        <v>9</v>
      </c>
      <c r="D38605" t="s">
        <v>10</v>
      </c>
      <c r="E38605" t="s">
        <v>26</v>
      </c>
      <c r="F38605" t="s">
        <v>12</v>
      </c>
      <c r="G38605">
        <v>2011</v>
      </c>
      <c r="H38605" t="s">
        <v>13</v>
      </c>
      <c r="I38605" t="s">
        <v>21</v>
      </c>
    </row>
    <row r="38606" spans="1:9" x14ac:dyDescent="0.2">
      <c r="A38606">
        <v>1053767</v>
      </c>
      <c r="B38606">
        <v>8875</v>
      </c>
      <c r="C38606" t="s">
        <v>27</v>
      </c>
      <c r="D38606" t="s">
        <v>28</v>
      </c>
      <c r="E38606" t="s">
        <v>26</v>
      </c>
      <c r="F38606" t="s">
        <v>12</v>
      </c>
      <c r="G38606">
        <v>2011</v>
      </c>
      <c r="H38606" t="s">
        <v>13</v>
      </c>
      <c r="I38606" t="s">
        <v>21</v>
      </c>
    </row>
    <row r="38607" spans="1:9" x14ac:dyDescent="0.2">
      <c r="A38607">
        <v>1053783</v>
      </c>
      <c r="B38607">
        <v>20000</v>
      </c>
      <c r="C38607" t="s">
        <v>48</v>
      </c>
      <c r="D38607" t="s">
        <v>75</v>
      </c>
      <c r="E38607" t="s">
        <v>20</v>
      </c>
      <c r="F38607" t="s">
        <v>12</v>
      </c>
      <c r="G38607">
        <v>2011</v>
      </c>
      <c r="H38607" t="s">
        <v>13</v>
      </c>
      <c r="I38607" t="s">
        <v>59</v>
      </c>
    </row>
    <row r="38608" spans="1:9" x14ac:dyDescent="0.2">
      <c r="A38608">
        <v>1053817</v>
      </c>
      <c r="B38608">
        <v>19500</v>
      </c>
      <c r="C38608" t="s">
        <v>29</v>
      </c>
      <c r="D38608" t="s">
        <v>76</v>
      </c>
      <c r="E38608" t="s">
        <v>11</v>
      </c>
      <c r="F38608" t="s">
        <v>12</v>
      </c>
      <c r="G38608">
        <v>2011</v>
      </c>
      <c r="H38608" t="s">
        <v>111</v>
      </c>
      <c r="I38608" t="s">
        <v>40</v>
      </c>
    </row>
    <row r="38609" spans="1:9" x14ac:dyDescent="0.2">
      <c r="A38609">
        <v>1053837</v>
      </c>
      <c r="B38609">
        <v>12000</v>
      </c>
      <c r="C38609" t="s">
        <v>18</v>
      </c>
      <c r="D38609" t="s">
        <v>44</v>
      </c>
      <c r="E38609" t="s">
        <v>11</v>
      </c>
      <c r="F38609" t="s">
        <v>16</v>
      </c>
      <c r="G38609">
        <v>2011</v>
      </c>
      <c r="H38609" t="s">
        <v>13</v>
      </c>
      <c r="I38609" t="s">
        <v>14</v>
      </c>
    </row>
    <row r="38610" spans="1:9" x14ac:dyDescent="0.2">
      <c r="A38610">
        <v>1053868</v>
      </c>
      <c r="B38610">
        <v>10400</v>
      </c>
      <c r="C38610" t="s">
        <v>18</v>
      </c>
      <c r="D38610" t="s">
        <v>19</v>
      </c>
      <c r="E38610" t="s">
        <v>26</v>
      </c>
      <c r="F38610" t="s">
        <v>16</v>
      </c>
      <c r="G38610">
        <v>2011</v>
      </c>
      <c r="H38610" t="s">
        <v>13</v>
      </c>
      <c r="I38610" t="s">
        <v>53</v>
      </c>
    </row>
    <row r="38611" spans="1:9" x14ac:dyDescent="0.2">
      <c r="A38611">
        <v>1053902</v>
      </c>
      <c r="B38611">
        <v>15000</v>
      </c>
      <c r="C38611" t="s">
        <v>27</v>
      </c>
      <c r="D38611" t="s">
        <v>41</v>
      </c>
      <c r="E38611" t="s">
        <v>11</v>
      </c>
      <c r="F38611" t="s">
        <v>16</v>
      </c>
      <c r="G38611">
        <v>2011</v>
      </c>
      <c r="H38611" t="s">
        <v>13</v>
      </c>
      <c r="I38611" t="s">
        <v>57</v>
      </c>
    </row>
    <row r="38612" spans="1:9" x14ac:dyDescent="0.2">
      <c r="A38612">
        <v>1053910</v>
      </c>
      <c r="B38612">
        <v>34000</v>
      </c>
      <c r="C38612" t="s">
        <v>29</v>
      </c>
      <c r="D38612" t="s">
        <v>52</v>
      </c>
      <c r="E38612" t="s">
        <v>11</v>
      </c>
      <c r="F38612" t="s">
        <v>12</v>
      </c>
      <c r="G38612">
        <v>2011</v>
      </c>
      <c r="H38612" t="s">
        <v>13</v>
      </c>
      <c r="I38612" t="s">
        <v>58</v>
      </c>
    </row>
    <row r="38613" spans="1:9" x14ac:dyDescent="0.2">
      <c r="A38613">
        <v>1053917</v>
      </c>
      <c r="B38613">
        <v>30000</v>
      </c>
      <c r="C38613" t="s">
        <v>48</v>
      </c>
      <c r="D38613" t="s">
        <v>65</v>
      </c>
      <c r="E38613" t="s">
        <v>20</v>
      </c>
      <c r="F38613" t="s">
        <v>107</v>
      </c>
      <c r="G38613">
        <v>2011</v>
      </c>
      <c r="H38613" t="s">
        <v>31</v>
      </c>
      <c r="I38613" t="s">
        <v>14</v>
      </c>
    </row>
    <row r="38614" spans="1:9" x14ac:dyDescent="0.2">
      <c r="A38614">
        <v>1053935</v>
      </c>
      <c r="B38614">
        <v>8000</v>
      </c>
      <c r="C38614" t="s">
        <v>27</v>
      </c>
      <c r="D38614" t="s">
        <v>55</v>
      </c>
      <c r="E38614" t="s">
        <v>20</v>
      </c>
      <c r="F38614" t="s">
        <v>16</v>
      </c>
      <c r="G38614">
        <v>2011</v>
      </c>
      <c r="H38614" t="s">
        <v>31</v>
      </c>
      <c r="I38614" t="s">
        <v>59</v>
      </c>
    </row>
    <row r="38615" spans="1:9" x14ac:dyDescent="0.2">
      <c r="A38615">
        <v>1053948</v>
      </c>
      <c r="B38615">
        <v>12000</v>
      </c>
      <c r="C38615" t="s">
        <v>18</v>
      </c>
      <c r="D38615" t="s">
        <v>37</v>
      </c>
      <c r="E38615" t="s">
        <v>26</v>
      </c>
      <c r="F38615" t="s">
        <v>16</v>
      </c>
      <c r="G38615">
        <v>2011</v>
      </c>
      <c r="H38615" t="s">
        <v>13</v>
      </c>
      <c r="I38615" t="s">
        <v>47</v>
      </c>
    </row>
    <row r="38616" spans="1:9" x14ac:dyDescent="0.2">
      <c r="A38616">
        <v>1053953</v>
      </c>
      <c r="B38616">
        <v>10000</v>
      </c>
      <c r="C38616" t="s">
        <v>18</v>
      </c>
      <c r="D38616" t="s">
        <v>25</v>
      </c>
      <c r="E38616" t="s">
        <v>11</v>
      </c>
      <c r="F38616" t="s">
        <v>12</v>
      </c>
      <c r="G38616">
        <v>2011</v>
      </c>
      <c r="H38616" t="s">
        <v>31</v>
      </c>
      <c r="I38616" t="s">
        <v>35</v>
      </c>
    </row>
    <row r="38617" spans="1:9" x14ac:dyDescent="0.2">
      <c r="A38617">
        <v>1053961</v>
      </c>
      <c r="B38617">
        <v>4750</v>
      </c>
      <c r="C38617" t="s">
        <v>27</v>
      </c>
      <c r="D38617" t="s">
        <v>28</v>
      </c>
      <c r="E38617" t="s">
        <v>20</v>
      </c>
      <c r="F38617" t="s">
        <v>12</v>
      </c>
      <c r="G38617">
        <v>2011</v>
      </c>
      <c r="H38617" t="s">
        <v>13</v>
      </c>
      <c r="I38617" t="s">
        <v>14</v>
      </c>
    </row>
    <row r="38618" spans="1:9" x14ac:dyDescent="0.2">
      <c r="A38618">
        <v>1053966</v>
      </c>
      <c r="B38618">
        <v>5000</v>
      </c>
      <c r="C38618" t="s">
        <v>27</v>
      </c>
      <c r="D38618" t="s">
        <v>41</v>
      </c>
      <c r="E38618" t="s">
        <v>11</v>
      </c>
      <c r="F38618" t="s">
        <v>16</v>
      </c>
      <c r="G38618">
        <v>2011</v>
      </c>
      <c r="H38618" t="s">
        <v>13</v>
      </c>
      <c r="I38618" t="s">
        <v>34</v>
      </c>
    </row>
    <row r="38619" spans="1:9" x14ac:dyDescent="0.2">
      <c r="A38619">
        <v>1053982</v>
      </c>
      <c r="B38619">
        <v>10000</v>
      </c>
      <c r="C38619" t="s">
        <v>27</v>
      </c>
      <c r="D38619" t="s">
        <v>55</v>
      </c>
      <c r="E38619" t="s">
        <v>26</v>
      </c>
      <c r="F38619" t="s">
        <v>107</v>
      </c>
      <c r="G38619">
        <v>2011</v>
      </c>
      <c r="H38619" t="s">
        <v>13</v>
      </c>
      <c r="I38619" t="s">
        <v>45</v>
      </c>
    </row>
    <row r="38620" spans="1:9" x14ac:dyDescent="0.2">
      <c r="A38620">
        <v>1053997</v>
      </c>
      <c r="B38620">
        <v>1200</v>
      </c>
      <c r="C38620" t="s">
        <v>27</v>
      </c>
      <c r="D38620" t="s">
        <v>41</v>
      </c>
      <c r="E38620" t="s">
        <v>26</v>
      </c>
      <c r="F38620" t="s">
        <v>107</v>
      </c>
      <c r="G38620">
        <v>2011</v>
      </c>
      <c r="H38620" t="s">
        <v>13</v>
      </c>
      <c r="I38620" t="s">
        <v>101</v>
      </c>
    </row>
    <row r="38621" spans="1:9" x14ac:dyDescent="0.2">
      <c r="A38621">
        <v>1054000</v>
      </c>
      <c r="B38621">
        <v>12000</v>
      </c>
      <c r="C38621" t="s">
        <v>9</v>
      </c>
      <c r="D38621" t="s">
        <v>24</v>
      </c>
      <c r="E38621" t="s">
        <v>26</v>
      </c>
      <c r="F38621" t="s">
        <v>16</v>
      </c>
      <c r="G38621">
        <v>2011</v>
      </c>
      <c r="H38621" t="s">
        <v>13</v>
      </c>
      <c r="I38621" t="s">
        <v>88</v>
      </c>
    </row>
    <row r="38622" spans="1:9" x14ac:dyDescent="0.2">
      <c r="A38622">
        <v>1054018</v>
      </c>
      <c r="B38622">
        <v>24000</v>
      </c>
      <c r="C38622" t="s">
        <v>48</v>
      </c>
      <c r="D38622" t="s">
        <v>75</v>
      </c>
      <c r="E38622" t="s">
        <v>11</v>
      </c>
      <c r="F38622" t="s">
        <v>12</v>
      </c>
      <c r="G38622">
        <v>2011</v>
      </c>
      <c r="H38622" t="s">
        <v>13</v>
      </c>
      <c r="I38622" t="s">
        <v>14</v>
      </c>
    </row>
    <row r="38623" spans="1:9" x14ac:dyDescent="0.2">
      <c r="A38623">
        <v>1054034</v>
      </c>
      <c r="B38623">
        <v>17000</v>
      </c>
      <c r="C38623" t="s">
        <v>62</v>
      </c>
      <c r="D38623" t="s">
        <v>67</v>
      </c>
      <c r="E38623" t="s">
        <v>26</v>
      </c>
      <c r="F38623" t="s">
        <v>107</v>
      </c>
      <c r="G38623">
        <v>2011</v>
      </c>
      <c r="H38623" t="s">
        <v>31</v>
      </c>
      <c r="I38623" t="s">
        <v>21</v>
      </c>
    </row>
    <row r="38624" spans="1:9" x14ac:dyDescent="0.2">
      <c r="A38624">
        <v>1054074</v>
      </c>
      <c r="B38624">
        <v>7000</v>
      </c>
      <c r="C38624" t="s">
        <v>27</v>
      </c>
      <c r="D38624" t="s">
        <v>28</v>
      </c>
      <c r="E38624" t="s">
        <v>11</v>
      </c>
      <c r="F38624" t="s">
        <v>107</v>
      </c>
      <c r="G38624">
        <v>2011</v>
      </c>
      <c r="H38624" t="s">
        <v>13</v>
      </c>
      <c r="I38624" t="s">
        <v>17</v>
      </c>
    </row>
    <row r="38625" spans="1:9" x14ac:dyDescent="0.2">
      <c r="A38625">
        <v>1054100</v>
      </c>
      <c r="B38625">
        <v>6000</v>
      </c>
      <c r="C38625" t="s">
        <v>9</v>
      </c>
      <c r="D38625" t="s">
        <v>10</v>
      </c>
      <c r="E38625" t="s">
        <v>11</v>
      </c>
      <c r="F38625" t="s">
        <v>16</v>
      </c>
      <c r="G38625">
        <v>2011</v>
      </c>
      <c r="H38625" t="s">
        <v>13</v>
      </c>
      <c r="I38625" t="s">
        <v>46</v>
      </c>
    </row>
    <row r="38626" spans="1:9" x14ac:dyDescent="0.2">
      <c r="A38626">
        <v>1054129</v>
      </c>
      <c r="B38626">
        <v>12500</v>
      </c>
      <c r="C38626" t="s">
        <v>9</v>
      </c>
      <c r="D38626" t="s">
        <v>24</v>
      </c>
      <c r="E38626" t="s">
        <v>11</v>
      </c>
      <c r="F38626" t="s">
        <v>12</v>
      </c>
      <c r="G38626">
        <v>2011</v>
      </c>
      <c r="H38626" t="s">
        <v>13</v>
      </c>
      <c r="I38626" t="s">
        <v>17</v>
      </c>
    </row>
    <row r="38627" spans="1:9" x14ac:dyDescent="0.2">
      <c r="A38627">
        <v>1054137</v>
      </c>
      <c r="B38627">
        <v>15000</v>
      </c>
      <c r="C38627" t="s">
        <v>27</v>
      </c>
      <c r="D38627" t="s">
        <v>71</v>
      </c>
      <c r="E38627" t="s">
        <v>20</v>
      </c>
      <c r="F38627" t="s">
        <v>12</v>
      </c>
      <c r="G38627">
        <v>2011</v>
      </c>
      <c r="H38627" t="s">
        <v>13</v>
      </c>
      <c r="I38627" t="s">
        <v>14</v>
      </c>
    </row>
    <row r="38628" spans="1:9" x14ac:dyDescent="0.2">
      <c r="A38628">
        <v>1054150</v>
      </c>
      <c r="B38628">
        <v>20000</v>
      </c>
      <c r="C38628" t="s">
        <v>48</v>
      </c>
      <c r="D38628" t="s">
        <v>65</v>
      </c>
      <c r="E38628" t="s">
        <v>26</v>
      </c>
      <c r="F38628" t="s">
        <v>12</v>
      </c>
      <c r="G38628">
        <v>2011</v>
      </c>
      <c r="H38628" t="s">
        <v>13</v>
      </c>
      <c r="I38628" t="s">
        <v>14</v>
      </c>
    </row>
    <row r="38629" spans="1:9" x14ac:dyDescent="0.2">
      <c r="A38629">
        <v>1054165</v>
      </c>
      <c r="B38629">
        <v>12950</v>
      </c>
      <c r="C38629" t="s">
        <v>9</v>
      </c>
      <c r="D38629" t="s">
        <v>54</v>
      </c>
      <c r="E38629" t="s">
        <v>11</v>
      </c>
      <c r="F38629" t="s">
        <v>16</v>
      </c>
      <c r="G38629">
        <v>2011</v>
      </c>
      <c r="H38629" t="s">
        <v>111</v>
      </c>
      <c r="I38629" t="s">
        <v>50</v>
      </c>
    </row>
    <row r="38630" spans="1:9" x14ac:dyDescent="0.2">
      <c r="A38630">
        <v>1054178</v>
      </c>
      <c r="B38630">
        <v>18000</v>
      </c>
      <c r="C38630" t="s">
        <v>9</v>
      </c>
      <c r="D38630" t="s">
        <v>24</v>
      </c>
      <c r="E38630" t="s">
        <v>26</v>
      </c>
      <c r="F38630" t="s">
        <v>107</v>
      </c>
      <c r="G38630">
        <v>2011</v>
      </c>
      <c r="H38630" t="s">
        <v>111</v>
      </c>
      <c r="I38630" t="s">
        <v>21</v>
      </c>
    </row>
    <row r="38631" spans="1:9" x14ac:dyDescent="0.2">
      <c r="A38631">
        <v>1054185</v>
      </c>
      <c r="B38631">
        <v>12000</v>
      </c>
      <c r="C38631" t="s">
        <v>27</v>
      </c>
      <c r="D38631" t="s">
        <v>71</v>
      </c>
      <c r="E38631" t="s">
        <v>26</v>
      </c>
      <c r="F38631" t="s">
        <v>12</v>
      </c>
      <c r="G38631">
        <v>2011</v>
      </c>
      <c r="H38631" t="s">
        <v>13</v>
      </c>
      <c r="I38631" t="s">
        <v>59</v>
      </c>
    </row>
    <row r="38632" spans="1:9" x14ac:dyDescent="0.2">
      <c r="A38632">
        <v>1054189</v>
      </c>
      <c r="B38632">
        <v>10000</v>
      </c>
      <c r="C38632" t="s">
        <v>18</v>
      </c>
      <c r="D38632" t="s">
        <v>25</v>
      </c>
      <c r="E38632" t="s">
        <v>11</v>
      </c>
      <c r="F38632" t="s">
        <v>107</v>
      </c>
      <c r="G38632">
        <v>2011</v>
      </c>
      <c r="H38632" t="s">
        <v>13</v>
      </c>
      <c r="I38632" t="s">
        <v>47</v>
      </c>
    </row>
    <row r="38633" spans="1:9" x14ac:dyDescent="0.2">
      <c r="A38633">
        <v>1054203</v>
      </c>
      <c r="B38633">
        <v>10000</v>
      </c>
      <c r="C38633" t="s">
        <v>9</v>
      </c>
      <c r="D38633" t="s">
        <v>10</v>
      </c>
      <c r="E38633" t="s">
        <v>11</v>
      </c>
      <c r="F38633" t="s">
        <v>107</v>
      </c>
      <c r="G38633">
        <v>2011</v>
      </c>
      <c r="H38633" t="s">
        <v>13</v>
      </c>
      <c r="I38633" t="s">
        <v>47</v>
      </c>
    </row>
    <row r="38634" spans="1:9" x14ac:dyDescent="0.2">
      <c r="A38634">
        <v>1054215</v>
      </c>
      <c r="B38634">
        <v>10400</v>
      </c>
      <c r="C38634" t="s">
        <v>9</v>
      </c>
      <c r="D38634" t="s">
        <v>24</v>
      </c>
      <c r="E38634" t="s">
        <v>20</v>
      </c>
      <c r="F38634" t="s">
        <v>16</v>
      </c>
      <c r="G38634">
        <v>2011</v>
      </c>
      <c r="H38634" t="s">
        <v>13</v>
      </c>
      <c r="I38634" t="s">
        <v>59</v>
      </c>
    </row>
    <row r="38635" spans="1:9" x14ac:dyDescent="0.2">
      <c r="A38635">
        <v>1054235</v>
      </c>
      <c r="B38635">
        <v>8000</v>
      </c>
      <c r="C38635" t="s">
        <v>27</v>
      </c>
      <c r="D38635" t="s">
        <v>42</v>
      </c>
      <c r="E38635" t="s">
        <v>11</v>
      </c>
      <c r="F38635" t="s">
        <v>107</v>
      </c>
      <c r="G38635">
        <v>2011</v>
      </c>
      <c r="H38635" t="s">
        <v>13</v>
      </c>
      <c r="I38635" t="s">
        <v>88</v>
      </c>
    </row>
    <row r="38636" spans="1:9" x14ac:dyDescent="0.2">
      <c r="A38636">
        <v>1054237</v>
      </c>
      <c r="B38636">
        <v>4000</v>
      </c>
      <c r="C38636" t="s">
        <v>27</v>
      </c>
      <c r="D38636" t="s">
        <v>41</v>
      </c>
      <c r="E38636" t="s">
        <v>11</v>
      </c>
      <c r="F38636" t="s">
        <v>16</v>
      </c>
      <c r="G38636">
        <v>2011</v>
      </c>
      <c r="H38636" t="s">
        <v>13</v>
      </c>
      <c r="I38636" t="s">
        <v>14</v>
      </c>
    </row>
    <row r="38637" spans="1:9" x14ac:dyDescent="0.2">
      <c r="A38637">
        <v>1054244</v>
      </c>
      <c r="B38637">
        <v>16750</v>
      </c>
      <c r="C38637" t="s">
        <v>29</v>
      </c>
      <c r="D38637" t="s">
        <v>52</v>
      </c>
      <c r="E38637" t="s">
        <v>11</v>
      </c>
      <c r="F38637" t="s">
        <v>107</v>
      </c>
      <c r="G38637">
        <v>2011</v>
      </c>
      <c r="H38637" t="s">
        <v>13</v>
      </c>
      <c r="I38637" t="s">
        <v>17</v>
      </c>
    </row>
    <row r="38638" spans="1:9" x14ac:dyDescent="0.2">
      <c r="A38638">
        <v>1054269</v>
      </c>
      <c r="B38638">
        <v>15000</v>
      </c>
      <c r="C38638" t="s">
        <v>18</v>
      </c>
      <c r="D38638" t="s">
        <v>44</v>
      </c>
      <c r="E38638" t="s">
        <v>11</v>
      </c>
      <c r="F38638" t="s">
        <v>107</v>
      </c>
      <c r="G38638">
        <v>2011</v>
      </c>
      <c r="H38638" t="s">
        <v>13</v>
      </c>
      <c r="I38638" t="s">
        <v>17</v>
      </c>
    </row>
    <row r="38639" spans="1:9" x14ac:dyDescent="0.2">
      <c r="A38639">
        <v>1054292</v>
      </c>
      <c r="B38639">
        <v>35000</v>
      </c>
      <c r="C38639" t="s">
        <v>48</v>
      </c>
      <c r="D38639" t="s">
        <v>65</v>
      </c>
      <c r="E38639" t="s">
        <v>26</v>
      </c>
      <c r="F38639" t="s">
        <v>12</v>
      </c>
      <c r="G38639">
        <v>2011</v>
      </c>
      <c r="H38639" t="s">
        <v>13</v>
      </c>
      <c r="I38639" t="s">
        <v>21</v>
      </c>
    </row>
    <row r="38640" spans="1:9" x14ac:dyDescent="0.2">
      <c r="A38640">
        <v>1054294</v>
      </c>
      <c r="B38640">
        <v>20000</v>
      </c>
      <c r="C38640" t="s">
        <v>18</v>
      </c>
      <c r="D38640" t="s">
        <v>37</v>
      </c>
      <c r="E38640" t="s">
        <v>11</v>
      </c>
      <c r="F38640" t="s">
        <v>107</v>
      </c>
      <c r="G38640">
        <v>2011</v>
      </c>
      <c r="H38640" t="s">
        <v>13</v>
      </c>
      <c r="I38640" t="s">
        <v>14</v>
      </c>
    </row>
    <row r="38641" spans="1:9" x14ac:dyDescent="0.2">
      <c r="A38641">
        <v>1054298</v>
      </c>
      <c r="B38641">
        <v>18250</v>
      </c>
      <c r="C38641" t="s">
        <v>93</v>
      </c>
      <c r="D38641" t="s">
        <v>109</v>
      </c>
      <c r="E38641" t="s">
        <v>20</v>
      </c>
      <c r="F38641" t="s">
        <v>16</v>
      </c>
      <c r="G38641">
        <v>2011</v>
      </c>
      <c r="H38641" t="s">
        <v>111</v>
      </c>
      <c r="I38641" t="s">
        <v>59</v>
      </c>
    </row>
    <row r="38642" spans="1:9" x14ac:dyDescent="0.2">
      <c r="A38642">
        <v>1054301</v>
      </c>
      <c r="B38642">
        <v>12000</v>
      </c>
      <c r="C38642" t="s">
        <v>9</v>
      </c>
      <c r="D38642" t="s">
        <v>15</v>
      </c>
      <c r="E38642" t="s">
        <v>11</v>
      </c>
      <c r="F38642" t="s">
        <v>16</v>
      </c>
      <c r="G38642">
        <v>2011</v>
      </c>
      <c r="H38642" t="s">
        <v>13</v>
      </c>
      <c r="I38642" t="s">
        <v>47</v>
      </c>
    </row>
    <row r="38643" spans="1:9" x14ac:dyDescent="0.2">
      <c r="A38643">
        <v>1054308</v>
      </c>
      <c r="B38643">
        <v>5000</v>
      </c>
      <c r="C38643" t="s">
        <v>62</v>
      </c>
      <c r="D38643" t="s">
        <v>67</v>
      </c>
      <c r="E38643" t="s">
        <v>11</v>
      </c>
      <c r="F38643" t="s">
        <v>12</v>
      </c>
      <c r="G38643">
        <v>2011</v>
      </c>
      <c r="H38643" t="s">
        <v>31</v>
      </c>
      <c r="I38643" t="s">
        <v>47</v>
      </c>
    </row>
    <row r="38644" spans="1:9" x14ac:dyDescent="0.2">
      <c r="A38644">
        <v>1054373</v>
      </c>
      <c r="B38644">
        <v>7000</v>
      </c>
      <c r="C38644" t="s">
        <v>9</v>
      </c>
      <c r="D38644" t="s">
        <v>24</v>
      </c>
      <c r="E38644" t="s">
        <v>26</v>
      </c>
      <c r="F38644" t="s">
        <v>16</v>
      </c>
      <c r="G38644">
        <v>2011</v>
      </c>
      <c r="H38644" t="s">
        <v>13</v>
      </c>
      <c r="I38644" t="s">
        <v>106</v>
      </c>
    </row>
    <row r="38645" spans="1:9" x14ac:dyDescent="0.2">
      <c r="A38645">
        <v>1054397</v>
      </c>
      <c r="B38645">
        <v>4400</v>
      </c>
      <c r="C38645" t="s">
        <v>48</v>
      </c>
      <c r="D38645" t="s">
        <v>56</v>
      </c>
      <c r="E38645" t="s">
        <v>11</v>
      </c>
      <c r="F38645" t="s">
        <v>12</v>
      </c>
      <c r="G38645">
        <v>2011</v>
      </c>
      <c r="H38645" t="s">
        <v>13</v>
      </c>
      <c r="I38645" t="s">
        <v>17</v>
      </c>
    </row>
    <row r="38646" spans="1:9" x14ac:dyDescent="0.2">
      <c r="A38646">
        <v>1054408</v>
      </c>
      <c r="B38646">
        <v>14000</v>
      </c>
      <c r="C38646" t="s">
        <v>62</v>
      </c>
      <c r="D38646" t="s">
        <v>67</v>
      </c>
      <c r="E38646" t="s">
        <v>26</v>
      </c>
      <c r="F38646" t="s">
        <v>12</v>
      </c>
      <c r="G38646">
        <v>2011</v>
      </c>
      <c r="H38646" t="s">
        <v>111</v>
      </c>
      <c r="I38646" t="s">
        <v>23</v>
      </c>
    </row>
    <row r="38647" spans="1:9" x14ac:dyDescent="0.2">
      <c r="A38647">
        <v>1054438</v>
      </c>
      <c r="B38647">
        <v>35000</v>
      </c>
      <c r="C38647" t="s">
        <v>27</v>
      </c>
      <c r="D38647" t="s">
        <v>28</v>
      </c>
      <c r="E38647" t="s">
        <v>26</v>
      </c>
      <c r="F38647" t="s">
        <v>12</v>
      </c>
      <c r="G38647">
        <v>2011</v>
      </c>
      <c r="H38647" t="s">
        <v>13</v>
      </c>
      <c r="I38647" t="s">
        <v>61</v>
      </c>
    </row>
    <row r="38648" spans="1:9" x14ac:dyDescent="0.2">
      <c r="A38648">
        <v>1054441</v>
      </c>
      <c r="B38648">
        <v>22500</v>
      </c>
      <c r="C38648" t="s">
        <v>9</v>
      </c>
      <c r="D38648" t="s">
        <v>15</v>
      </c>
      <c r="E38648" t="s">
        <v>26</v>
      </c>
      <c r="F38648" t="s">
        <v>12</v>
      </c>
      <c r="G38648">
        <v>2011</v>
      </c>
      <c r="H38648" t="s">
        <v>111</v>
      </c>
      <c r="I38648" t="s">
        <v>17</v>
      </c>
    </row>
    <row r="38649" spans="1:9" x14ac:dyDescent="0.2">
      <c r="A38649">
        <v>1054445</v>
      </c>
      <c r="B38649">
        <v>12200</v>
      </c>
      <c r="C38649" t="s">
        <v>18</v>
      </c>
      <c r="D38649" t="s">
        <v>19</v>
      </c>
      <c r="E38649" t="s">
        <v>26</v>
      </c>
      <c r="F38649" t="s">
        <v>107</v>
      </c>
      <c r="G38649">
        <v>2011</v>
      </c>
      <c r="H38649" t="s">
        <v>31</v>
      </c>
      <c r="I38649" t="s">
        <v>53</v>
      </c>
    </row>
    <row r="38650" spans="1:9" x14ac:dyDescent="0.2">
      <c r="A38650">
        <v>1054453</v>
      </c>
      <c r="B38650">
        <v>5000</v>
      </c>
      <c r="C38650" t="s">
        <v>27</v>
      </c>
      <c r="D38650" t="s">
        <v>41</v>
      </c>
      <c r="E38650" t="s">
        <v>26</v>
      </c>
      <c r="F38650" t="s">
        <v>107</v>
      </c>
      <c r="G38650">
        <v>2011</v>
      </c>
      <c r="H38650" t="s">
        <v>31</v>
      </c>
      <c r="I38650" t="s">
        <v>53</v>
      </c>
    </row>
    <row r="38651" spans="1:9" x14ac:dyDescent="0.2">
      <c r="A38651">
        <v>1054461</v>
      </c>
      <c r="B38651">
        <v>15000</v>
      </c>
      <c r="C38651" t="s">
        <v>9</v>
      </c>
      <c r="D38651" t="s">
        <v>15</v>
      </c>
      <c r="E38651" t="s">
        <v>11</v>
      </c>
      <c r="F38651" t="s">
        <v>16</v>
      </c>
      <c r="G38651">
        <v>2011</v>
      </c>
      <c r="H38651" t="s">
        <v>13</v>
      </c>
      <c r="I38651" t="s">
        <v>17</v>
      </c>
    </row>
    <row r="38652" spans="1:9" x14ac:dyDescent="0.2">
      <c r="A38652">
        <v>1054469</v>
      </c>
      <c r="B38652">
        <v>18000</v>
      </c>
      <c r="C38652" t="s">
        <v>18</v>
      </c>
      <c r="D38652" t="s">
        <v>37</v>
      </c>
      <c r="E38652" t="s">
        <v>11</v>
      </c>
      <c r="F38652" t="s">
        <v>12</v>
      </c>
      <c r="G38652">
        <v>2011</v>
      </c>
      <c r="H38652" t="s">
        <v>13</v>
      </c>
      <c r="I38652" t="s">
        <v>51</v>
      </c>
    </row>
    <row r="38653" spans="1:9" x14ac:dyDescent="0.2">
      <c r="A38653">
        <v>1054476</v>
      </c>
      <c r="B38653">
        <v>8000</v>
      </c>
      <c r="C38653" t="s">
        <v>9</v>
      </c>
      <c r="D38653" t="s">
        <v>54</v>
      </c>
      <c r="E38653" t="s">
        <v>20</v>
      </c>
      <c r="F38653" t="s">
        <v>16</v>
      </c>
      <c r="G38653">
        <v>2011</v>
      </c>
      <c r="H38653" t="s">
        <v>13</v>
      </c>
      <c r="I38653" t="s">
        <v>45</v>
      </c>
    </row>
    <row r="38654" spans="1:9" x14ac:dyDescent="0.2">
      <c r="A38654">
        <v>1054482</v>
      </c>
      <c r="B38654">
        <v>20000</v>
      </c>
      <c r="C38654" t="s">
        <v>18</v>
      </c>
      <c r="D38654" t="s">
        <v>22</v>
      </c>
      <c r="E38654" t="s">
        <v>26</v>
      </c>
      <c r="F38654" t="s">
        <v>12</v>
      </c>
      <c r="G38654">
        <v>2011</v>
      </c>
      <c r="H38654" t="s">
        <v>13</v>
      </c>
      <c r="I38654" t="s">
        <v>21</v>
      </c>
    </row>
    <row r="38655" spans="1:9" x14ac:dyDescent="0.2">
      <c r="A38655">
        <v>1054484</v>
      </c>
      <c r="B38655">
        <v>12000</v>
      </c>
      <c r="C38655" t="s">
        <v>9</v>
      </c>
      <c r="D38655" t="s">
        <v>33</v>
      </c>
      <c r="E38655" t="s">
        <v>26</v>
      </c>
      <c r="F38655" t="s">
        <v>16</v>
      </c>
      <c r="G38655">
        <v>2011</v>
      </c>
      <c r="H38655" t="s">
        <v>13</v>
      </c>
      <c r="I38655" t="s">
        <v>21</v>
      </c>
    </row>
    <row r="38656" spans="1:9" x14ac:dyDescent="0.2">
      <c r="A38656">
        <v>1054489</v>
      </c>
      <c r="B38656">
        <v>4200</v>
      </c>
      <c r="C38656" t="s">
        <v>18</v>
      </c>
      <c r="D38656" t="s">
        <v>44</v>
      </c>
      <c r="E38656" t="s">
        <v>11</v>
      </c>
      <c r="F38656" t="s">
        <v>107</v>
      </c>
      <c r="G38656">
        <v>2011</v>
      </c>
      <c r="H38656" t="s">
        <v>13</v>
      </c>
      <c r="I38656" t="s">
        <v>53</v>
      </c>
    </row>
    <row r="38657" spans="1:9" x14ac:dyDescent="0.2">
      <c r="A38657">
        <v>1054552</v>
      </c>
      <c r="B38657">
        <v>35000</v>
      </c>
      <c r="C38657" t="s">
        <v>62</v>
      </c>
      <c r="D38657" t="s">
        <v>67</v>
      </c>
      <c r="E38657" t="s">
        <v>26</v>
      </c>
      <c r="F38657" t="s">
        <v>12</v>
      </c>
      <c r="G38657">
        <v>2011</v>
      </c>
      <c r="H38657" t="s">
        <v>111</v>
      </c>
      <c r="I38657" t="s">
        <v>43</v>
      </c>
    </row>
    <row r="38658" spans="1:9" x14ac:dyDescent="0.2">
      <c r="A38658">
        <v>1054558</v>
      </c>
      <c r="B38658">
        <v>10000</v>
      </c>
      <c r="C38658" t="s">
        <v>9</v>
      </c>
      <c r="D38658" t="s">
        <v>24</v>
      </c>
      <c r="E38658" t="s">
        <v>11</v>
      </c>
      <c r="F38658" t="s">
        <v>107</v>
      </c>
      <c r="G38658">
        <v>2011</v>
      </c>
      <c r="H38658" t="s">
        <v>13</v>
      </c>
      <c r="I38658" t="s">
        <v>98</v>
      </c>
    </row>
    <row r="38659" spans="1:9" x14ac:dyDescent="0.2">
      <c r="A38659">
        <v>1054607</v>
      </c>
      <c r="B38659">
        <v>7175</v>
      </c>
      <c r="C38659" t="s">
        <v>27</v>
      </c>
      <c r="D38659" t="s">
        <v>41</v>
      </c>
      <c r="E38659" t="s">
        <v>11</v>
      </c>
      <c r="F38659" t="s">
        <v>16</v>
      </c>
      <c r="G38659">
        <v>2011</v>
      </c>
      <c r="H38659" t="s">
        <v>31</v>
      </c>
      <c r="I38659" t="s">
        <v>51</v>
      </c>
    </row>
    <row r="38660" spans="1:9" x14ac:dyDescent="0.2">
      <c r="A38660">
        <v>1054628</v>
      </c>
      <c r="B38660">
        <v>10000</v>
      </c>
      <c r="C38660" t="s">
        <v>9</v>
      </c>
      <c r="D38660" t="s">
        <v>10</v>
      </c>
      <c r="E38660" t="s">
        <v>26</v>
      </c>
      <c r="F38660" t="s">
        <v>107</v>
      </c>
      <c r="G38660">
        <v>2011</v>
      </c>
      <c r="H38660" t="s">
        <v>13</v>
      </c>
      <c r="I38660" t="s">
        <v>17</v>
      </c>
    </row>
    <row r="38661" spans="1:9" x14ac:dyDescent="0.2">
      <c r="A38661">
        <v>1054630</v>
      </c>
      <c r="B38661">
        <v>25000</v>
      </c>
      <c r="C38661" t="s">
        <v>29</v>
      </c>
      <c r="D38661" t="s">
        <v>30</v>
      </c>
      <c r="E38661" t="s">
        <v>11</v>
      </c>
      <c r="F38661" t="s">
        <v>12</v>
      </c>
      <c r="G38661">
        <v>2011</v>
      </c>
      <c r="H38661" t="s">
        <v>31</v>
      </c>
      <c r="I38661" t="s">
        <v>53</v>
      </c>
    </row>
    <row r="38662" spans="1:9" x14ac:dyDescent="0.2">
      <c r="A38662">
        <v>1054653</v>
      </c>
      <c r="B38662">
        <v>35000</v>
      </c>
      <c r="C38662" t="s">
        <v>48</v>
      </c>
      <c r="D38662" t="s">
        <v>86</v>
      </c>
      <c r="E38662" t="s">
        <v>26</v>
      </c>
      <c r="F38662" t="s">
        <v>12</v>
      </c>
      <c r="G38662">
        <v>2011</v>
      </c>
      <c r="H38662" t="s">
        <v>31</v>
      </c>
      <c r="I38662" t="s">
        <v>88</v>
      </c>
    </row>
    <row r="38663" spans="1:9" x14ac:dyDescent="0.2">
      <c r="A38663">
        <v>1054655</v>
      </c>
      <c r="B38663">
        <v>20000</v>
      </c>
      <c r="C38663" t="s">
        <v>29</v>
      </c>
      <c r="D38663" t="s">
        <v>76</v>
      </c>
      <c r="E38663" t="s">
        <v>11</v>
      </c>
      <c r="F38663" t="s">
        <v>12</v>
      </c>
      <c r="G38663">
        <v>2011</v>
      </c>
      <c r="H38663" t="s">
        <v>13</v>
      </c>
      <c r="I38663" t="s">
        <v>14</v>
      </c>
    </row>
    <row r="38664" spans="1:9" x14ac:dyDescent="0.2">
      <c r="A38664">
        <v>1054683</v>
      </c>
      <c r="B38664">
        <v>6000</v>
      </c>
      <c r="C38664" t="s">
        <v>9</v>
      </c>
      <c r="D38664" t="s">
        <v>33</v>
      </c>
      <c r="E38664" t="s">
        <v>26</v>
      </c>
      <c r="F38664" t="s">
        <v>16</v>
      </c>
      <c r="G38664">
        <v>2011</v>
      </c>
      <c r="H38664" t="s">
        <v>13</v>
      </c>
      <c r="I38664" t="s">
        <v>61</v>
      </c>
    </row>
    <row r="38665" spans="1:9" x14ac:dyDescent="0.2">
      <c r="A38665">
        <v>1054692</v>
      </c>
      <c r="B38665">
        <v>15000</v>
      </c>
      <c r="C38665" t="s">
        <v>18</v>
      </c>
      <c r="D38665" t="s">
        <v>37</v>
      </c>
      <c r="E38665" t="s">
        <v>11</v>
      </c>
      <c r="F38665" t="s">
        <v>107</v>
      </c>
      <c r="G38665">
        <v>2011</v>
      </c>
      <c r="H38665" t="s">
        <v>31</v>
      </c>
      <c r="I38665" t="s">
        <v>14</v>
      </c>
    </row>
    <row r="38666" spans="1:9" x14ac:dyDescent="0.2">
      <c r="A38666">
        <v>1054700</v>
      </c>
      <c r="B38666">
        <v>6000</v>
      </c>
      <c r="C38666" t="s">
        <v>27</v>
      </c>
      <c r="D38666" t="s">
        <v>28</v>
      </c>
      <c r="E38666" t="s">
        <v>11</v>
      </c>
      <c r="F38666" t="s">
        <v>107</v>
      </c>
      <c r="G38666">
        <v>2011</v>
      </c>
      <c r="H38666" t="s">
        <v>13</v>
      </c>
      <c r="I38666" t="s">
        <v>23</v>
      </c>
    </row>
    <row r="38667" spans="1:9" x14ac:dyDescent="0.2">
      <c r="A38667">
        <v>1054702</v>
      </c>
      <c r="B38667">
        <v>20400</v>
      </c>
      <c r="C38667" t="s">
        <v>9</v>
      </c>
      <c r="D38667" t="s">
        <v>24</v>
      </c>
      <c r="E38667" t="s">
        <v>11</v>
      </c>
      <c r="F38667" t="s">
        <v>12</v>
      </c>
      <c r="G38667">
        <v>2011</v>
      </c>
      <c r="H38667" t="s">
        <v>13</v>
      </c>
      <c r="I38667" t="s">
        <v>80</v>
      </c>
    </row>
    <row r="38668" spans="1:9" x14ac:dyDescent="0.2">
      <c r="A38668">
        <v>1054703</v>
      </c>
      <c r="B38668">
        <v>17500</v>
      </c>
      <c r="C38668" t="s">
        <v>9</v>
      </c>
      <c r="D38668" t="s">
        <v>54</v>
      </c>
      <c r="E38668" t="s">
        <v>11</v>
      </c>
      <c r="F38668" t="s">
        <v>107</v>
      </c>
      <c r="G38668">
        <v>2011</v>
      </c>
      <c r="H38668" t="s">
        <v>31</v>
      </c>
      <c r="I38668" t="s">
        <v>53</v>
      </c>
    </row>
    <row r="38669" spans="1:9" x14ac:dyDescent="0.2">
      <c r="A38669">
        <v>1054743</v>
      </c>
      <c r="B38669">
        <v>10200</v>
      </c>
      <c r="C38669" t="s">
        <v>27</v>
      </c>
      <c r="D38669" t="s">
        <v>71</v>
      </c>
      <c r="E38669" t="s">
        <v>26</v>
      </c>
      <c r="F38669" t="s">
        <v>16</v>
      </c>
      <c r="G38669">
        <v>2011</v>
      </c>
      <c r="H38669" t="s">
        <v>13</v>
      </c>
      <c r="I38669" t="s">
        <v>99</v>
      </c>
    </row>
    <row r="38670" spans="1:9" x14ac:dyDescent="0.2">
      <c r="A38670">
        <v>1054796</v>
      </c>
      <c r="B38670">
        <v>4000</v>
      </c>
      <c r="C38670" t="s">
        <v>27</v>
      </c>
      <c r="D38670" t="s">
        <v>28</v>
      </c>
      <c r="E38670" t="s">
        <v>26</v>
      </c>
      <c r="F38670" t="s">
        <v>16</v>
      </c>
      <c r="G38670">
        <v>2011</v>
      </c>
      <c r="H38670" t="s">
        <v>13</v>
      </c>
      <c r="I38670" t="s">
        <v>59</v>
      </c>
    </row>
    <row r="38671" spans="1:9" x14ac:dyDescent="0.2">
      <c r="A38671">
        <v>1055163</v>
      </c>
      <c r="B38671">
        <v>25000</v>
      </c>
      <c r="C38671" t="s">
        <v>18</v>
      </c>
      <c r="D38671" t="s">
        <v>44</v>
      </c>
      <c r="E38671" t="s">
        <v>11</v>
      </c>
      <c r="F38671" t="s">
        <v>12</v>
      </c>
      <c r="G38671">
        <v>2011</v>
      </c>
      <c r="H38671" t="s">
        <v>13</v>
      </c>
      <c r="I38671" t="s">
        <v>14</v>
      </c>
    </row>
    <row r="38672" spans="1:9" x14ac:dyDescent="0.2">
      <c r="A38672">
        <v>1055190</v>
      </c>
      <c r="B38672">
        <v>5000</v>
      </c>
      <c r="C38672" t="s">
        <v>9</v>
      </c>
      <c r="D38672" t="s">
        <v>24</v>
      </c>
      <c r="E38672" t="s">
        <v>20</v>
      </c>
      <c r="F38672" t="s">
        <v>107</v>
      </c>
      <c r="G38672">
        <v>2011</v>
      </c>
      <c r="H38672" t="s">
        <v>13</v>
      </c>
      <c r="I38672" t="s">
        <v>36</v>
      </c>
    </row>
    <row r="38673" spans="1:9" x14ac:dyDescent="0.2">
      <c r="A38673">
        <v>1055195</v>
      </c>
      <c r="B38673">
        <v>9600</v>
      </c>
      <c r="C38673" t="s">
        <v>18</v>
      </c>
      <c r="D38673" t="s">
        <v>25</v>
      </c>
      <c r="E38673" t="s">
        <v>26</v>
      </c>
      <c r="F38673" t="s">
        <v>16</v>
      </c>
      <c r="G38673">
        <v>2011</v>
      </c>
      <c r="H38673" t="s">
        <v>13</v>
      </c>
      <c r="I38673" t="s">
        <v>91</v>
      </c>
    </row>
    <row r="38674" spans="1:9" x14ac:dyDescent="0.2">
      <c r="A38674">
        <v>1055212</v>
      </c>
      <c r="B38674">
        <v>12000</v>
      </c>
      <c r="C38674" t="s">
        <v>9</v>
      </c>
      <c r="D38674" t="s">
        <v>24</v>
      </c>
      <c r="E38674" t="s">
        <v>11</v>
      </c>
      <c r="F38674" t="s">
        <v>16</v>
      </c>
      <c r="G38674">
        <v>2011</v>
      </c>
      <c r="H38674" t="s">
        <v>13</v>
      </c>
      <c r="I38674" t="s">
        <v>59</v>
      </c>
    </row>
    <row r="38675" spans="1:9" x14ac:dyDescent="0.2">
      <c r="A38675">
        <v>1055222</v>
      </c>
      <c r="B38675">
        <v>5000</v>
      </c>
      <c r="C38675" t="s">
        <v>18</v>
      </c>
      <c r="D38675" t="s">
        <v>22</v>
      </c>
      <c r="E38675" t="s">
        <v>26</v>
      </c>
      <c r="F38675" t="s">
        <v>16</v>
      </c>
      <c r="G38675">
        <v>2011</v>
      </c>
      <c r="H38675" t="s">
        <v>13</v>
      </c>
      <c r="I38675" t="s">
        <v>21</v>
      </c>
    </row>
    <row r="38676" spans="1:9" x14ac:dyDescent="0.2">
      <c r="A38676">
        <v>1055225</v>
      </c>
      <c r="B38676">
        <v>29100</v>
      </c>
      <c r="C38676" t="s">
        <v>93</v>
      </c>
      <c r="D38676" t="s">
        <v>108</v>
      </c>
      <c r="E38676" t="s">
        <v>11</v>
      </c>
      <c r="F38676" t="s">
        <v>107</v>
      </c>
      <c r="G38676">
        <v>2011</v>
      </c>
      <c r="H38676" t="s">
        <v>13</v>
      </c>
      <c r="I38676" t="s">
        <v>17</v>
      </c>
    </row>
    <row r="38677" spans="1:9" x14ac:dyDescent="0.2">
      <c r="A38677">
        <v>1055229</v>
      </c>
      <c r="B38677">
        <v>5000</v>
      </c>
      <c r="C38677" t="s">
        <v>9</v>
      </c>
      <c r="D38677" t="s">
        <v>15</v>
      </c>
      <c r="E38677" t="s">
        <v>26</v>
      </c>
      <c r="F38677" t="s">
        <v>107</v>
      </c>
      <c r="G38677">
        <v>2011</v>
      </c>
      <c r="H38677" t="s">
        <v>13</v>
      </c>
      <c r="I38677" t="s">
        <v>50</v>
      </c>
    </row>
    <row r="38678" spans="1:9" x14ac:dyDescent="0.2">
      <c r="A38678">
        <v>1055231</v>
      </c>
      <c r="B38678">
        <v>12000</v>
      </c>
      <c r="C38678" t="s">
        <v>27</v>
      </c>
      <c r="D38678" t="s">
        <v>42</v>
      </c>
      <c r="E38678" t="s">
        <v>11</v>
      </c>
      <c r="F38678" t="s">
        <v>16</v>
      </c>
      <c r="G38678">
        <v>2011</v>
      </c>
      <c r="H38678" t="s">
        <v>13</v>
      </c>
      <c r="I38678" t="s">
        <v>14</v>
      </c>
    </row>
    <row r="38679" spans="1:9" x14ac:dyDescent="0.2">
      <c r="A38679">
        <v>1055239</v>
      </c>
      <c r="B38679">
        <v>17000</v>
      </c>
      <c r="C38679" t="s">
        <v>9</v>
      </c>
      <c r="D38679" t="s">
        <v>10</v>
      </c>
      <c r="E38679" t="s">
        <v>20</v>
      </c>
      <c r="F38679" t="s">
        <v>16</v>
      </c>
      <c r="G38679">
        <v>2011</v>
      </c>
      <c r="H38679" t="s">
        <v>13</v>
      </c>
      <c r="I38679" t="s">
        <v>106</v>
      </c>
    </row>
    <row r="38680" spans="1:9" x14ac:dyDescent="0.2">
      <c r="A38680">
        <v>1055240</v>
      </c>
      <c r="B38680">
        <v>11000</v>
      </c>
      <c r="C38680" t="s">
        <v>27</v>
      </c>
      <c r="D38680" t="s">
        <v>55</v>
      </c>
      <c r="E38680" t="s">
        <v>11</v>
      </c>
      <c r="F38680" t="s">
        <v>16</v>
      </c>
      <c r="G38680">
        <v>2011</v>
      </c>
      <c r="H38680" t="s">
        <v>13</v>
      </c>
      <c r="I38680" t="s">
        <v>14</v>
      </c>
    </row>
    <row r="38681" spans="1:9" x14ac:dyDescent="0.2">
      <c r="A38681">
        <v>1055260</v>
      </c>
      <c r="B38681">
        <v>3500</v>
      </c>
      <c r="C38681" t="s">
        <v>9</v>
      </c>
      <c r="D38681" t="s">
        <v>54</v>
      </c>
      <c r="E38681" t="s">
        <v>26</v>
      </c>
      <c r="F38681" t="s">
        <v>12</v>
      </c>
      <c r="G38681">
        <v>2011</v>
      </c>
      <c r="H38681" t="s">
        <v>31</v>
      </c>
      <c r="I38681" t="s">
        <v>35</v>
      </c>
    </row>
    <row r="38682" spans="1:9" x14ac:dyDescent="0.2">
      <c r="A38682">
        <v>1055265</v>
      </c>
      <c r="B38682">
        <v>6600</v>
      </c>
      <c r="C38682" t="s">
        <v>9</v>
      </c>
      <c r="D38682" t="s">
        <v>54</v>
      </c>
      <c r="E38682" t="s">
        <v>11</v>
      </c>
      <c r="F38682" t="s">
        <v>16</v>
      </c>
      <c r="G38682">
        <v>2011</v>
      </c>
      <c r="H38682" t="s">
        <v>13</v>
      </c>
      <c r="I38682" t="s">
        <v>59</v>
      </c>
    </row>
    <row r="38683" spans="1:9" x14ac:dyDescent="0.2">
      <c r="A38683">
        <v>1055275</v>
      </c>
      <c r="B38683">
        <v>12000</v>
      </c>
      <c r="C38683" t="s">
        <v>9</v>
      </c>
      <c r="D38683" t="s">
        <v>33</v>
      </c>
      <c r="E38683" t="s">
        <v>11</v>
      </c>
      <c r="F38683" t="s">
        <v>12</v>
      </c>
      <c r="G38683">
        <v>2011</v>
      </c>
      <c r="H38683" t="s">
        <v>13</v>
      </c>
      <c r="I38683" t="s">
        <v>87</v>
      </c>
    </row>
    <row r="38684" spans="1:9" x14ac:dyDescent="0.2">
      <c r="A38684">
        <v>1055282</v>
      </c>
      <c r="B38684">
        <v>35000</v>
      </c>
      <c r="C38684" t="s">
        <v>18</v>
      </c>
      <c r="D38684" t="s">
        <v>19</v>
      </c>
      <c r="E38684" t="s">
        <v>26</v>
      </c>
      <c r="F38684" t="s">
        <v>12</v>
      </c>
      <c r="G38684">
        <v>2011</v>
      </c>
      <c r="H38684" t="s">
        <v>13</v>
      </c>
      <c r="I38684" t="s">
        <v>35</v>
      </c>
    </row>
    <row r="38685" spans="1:9" x14ac:dyDescent="0.2">
      <c r="A38685">
        <v>1055294</v>
      </c>
      <c r="B38685">
        <v>25000</v>
      </c>
      <c r="C38685" t="s">
        <v>18</v>
      </c>
      <c r="D38685" t="s">
        <v>44</v>
      </c>
      <c r="E38685" t="s">
        <v>26</v>
      </c>
      <c r="F38685" t="s">
        <v>12</v>
      </c>
      <c r="G38685">
        <v>2011</v>
      </c>
      <c r="H38685" t="s">
        <v>13</v>
      </c>
      <c r="I38685" t="s">
        <v>43</v>
      </c>
    </row>
    <row r="38686" spans="1:9" x14ac:dyDescent="0.2">
      <c r="A38686">
        <v>1055300</v>
      </c>
      <c r="B38686">
        <v>4000</v>
      </c>
      <c r="C38686" t="s">
        <v>18</v>
      </c>
      <c r="D38686" t="s">
        <v>37</v>
      </c>
      <c r="E38686" t="s">
        <v>20</v>
      </c>
      <c r="F38686" t="s">
        <v>16</v>
      </c>
      <c r="G38686">
        <v>2011</v>
      </c>
      <c r="H38686" t="s">
        <v>31</v>
      </c>
      <c r="I38686" t="s">
        <v>21</v>
      </c>
    </row>
    <row r="38687" spans="1:9" x14ac:dyDescent="0.2">
      <c r="A38687">
        <v>1055322</v>
      </c>
      <c r="B38687">
        <v>16500</v>
      </c>
      <c r="C38687" t="s">
        <v>29</v>
      </c>
      <c r="D38687" t="s">
        <v>39</v>
      </c>
      <c r="E38687" t="s">
        <v>26</v>
      </c>
      <c r="F38687" t="s">
        <v>12</v>
      </c>
      <c r="G38687">
        <v>2011</v>
      </c>
      <c r="H38687" t="s">
        <v>31</v>
      </c>
      <c r="I38687" t="s">
        <v>43</v>
      </c>
    </row>
    <row r="38688" spans="1:9" x14ac:dyDescent="0.2">
      <c r="A38688">
        <v>1055350</v>
      </c>
      <c r="B38688">
        <v>25000</v>
      </c>
      <c r="C38688" t="s">
        <v>9</v>
      </c>
      <c r="D38688" t="s">
        <v>24</v>
      </c>
      <c r="E38688" t="s">
        <v>11</v>
      </c>
      <c r="F38688" t="s">
        <v>12</v>
      </c>
      <c r="G38688">
        <v>2011</v>
      </c>
      <c r="H38688" t="s">
        <v>13</v>
      </c>
      <c r="I38688" t="s">
        <v>17</v>
      </c>
    </row>
    <row r="38689" spans="1:9" x14ac:dyDescent="0.2">
      <c r="A38689">
        <v>1055357</v>
      </c>
      <c r="B38689">
        <v>21650</v>
      </c>
      <c r="C38689" t="s">
        <v>48</v>
      </c>
      <c r="D38689" t="s">
        <v>56</v>
      </c>
      <c r="E38689" t="s">
        <v>20</v>
      </c>
      <c r="F38689" t="s">
        <v>12</v>
      </c>
      <c r="G38689">
        <v>2011</v>
      </c>
      <c r="H38689" t="s">
        <v>13</v>
      </c>
      <c r="I38689" t="s">
        <v>53</v>
      </c>
    </row>
    <row r="38690" spans="1:9" x14ac:dyDescent="0.2">
      <c r="A38690">
        <v>1055362</v>
      </c>
      <c r="B38690">
        <v>8000</v>
      </c>
      <c r="C38690" t="s">
        <v>27</v>
      </c>
      <c r="D38690" t="s">
        <v>42</v>
      </c>
      <c r="E38690" t="s">
        <v>11</v>
      </c>
      <c r="F38690" t="s">
        <v>107</v>
      </c>
      <c r="G38690">
        <v>2011</v>
      </c>
      <c r="H38690" t="s">
        <v>13</v>
      </c>
      <c r="I38690" t="s">
        <v>59</v>
      </c>
    </row>
    <row r="38691" spans="1:9" x14ac:dyDescent="0.2">
      <c r="A38691">
        <v>1055372</v>
      </c>
      <c r="B38691">
        <v>14000</v>
      </c>
      <c r="C38691" t="s">
        <v>27</v>
      </c>
      <c r="D38691" t="s">
        <v>28</v>
      </c>
      <c r="E38691" t="s">
        <v>11</v>
      </c>
      <c r="F38691" t="s">
        <v>16</v>
      </c>
      <c r="G38691">
        <v>2011</v>
      </c>
      <c r="H38691" t="s">
        <v>111</v>
      </c>
      <c r="I38691" t="s">
        <v>53</v>
      </c>
    </row>
    <row r="38692" spans="1:9" x14ac:dyDescent="0.2">
      <c r="A38692">
        <v>1055374</v>
      </c>
      <c r="B38692">
        <v>8000</v>
      </c>
      <c r="C38692" t="s">
        <v>9</v>
      </c>
      <c r="D38692" t="s">
        <v>10</v>
      </c>
      <c r="E38692" t="s">
        <v>11</v>
      </c>
      <c r="F38692" t="s">
        <v>107</v>
      </c>
      <c r="G38692">
        <v>2011</v>
      </c>
      <c r="H38692" t="s">
        <v>13</v>
      </c>
      <c r="I38692" t="s">
        <v>17</v>
      </c>
    </row>
    <row r="38693" spans="1:9" x14ac:dyDescent="0.2">
      <c r="A38693">
        <v>1055392</v>
      </c>
      <c r="B38693">
        <v>16000</v>
      </c>
      <c r="C38693" t="s">
        <v>48</v>
      </c>
      <c r="D38693" t="s">
        <v>49</v>
      </c>
      <c r="E38693" t="s">
        <v>11</v>
      </c>
      <c r="F38693" t="s">
        <v>107</v>
      </c>
      <c r="G38693">
        <v>2011</v>
      </c>
      <c r="H38693" t="s">
        <v>13</v>
      </c>
      <c r="I38693" t="s">
        <v>89</v>
      </c>
    </row>
    <row r="38694" spans="1:9" x14ac:dyDescent="0.2">
      <c r="A38694">
        <v>1055394</v>
      </c>
      <c r="B38694">
        <v>12000</v>
      </c>
      <c r="C38694" t="s">
        <v>9</v>
      </c>
      <c r="D38694" t="s">
        <v>15</v>
      </c>
      <c r="E38694" t="s">
        <v>26</v>
      </c>
      <c r="F38694" t="s">
        <v>107</v>
      </c>
      <c r="G38694">
        <v>2011</v>
      </c>
      <c r="H38694" t="s">
        <v>13</v>
      </c>
      <c r="I38694" t="s">
        <v>59</v>
      </c>
    </row>
    <row r="38695" spans="1:9" x14ac:dyDescent="0.2">
      <c r="A38695">
        <v>1055405</v>
      </c>
      <c r="B38695">
        <v>15000</v>
      </c>
      <c r="C38695" t="s">
        <v>18</v>
      </c>
      <c r="D38695" t="s">
        <v>25</v>
      </c>
      <c r="E38695" t="s">
        <v>20</v>
      </c>
      <c r="F38695" t="s">
        <v>12</v>
      </c>
      <c r="G38695">
        <v>2011</v>
      </c>
      <c r="H38695" t="s">
        <v>13</v>
      </c>
      <c r="I38695" t="s">
        <v>21</v>
      </c>
    </row>
    <row r="38696" spans="1:9" x14ac:dyDescent="0.2">
      <c r="A38696">
        <v>1055426</v>
      </c>
      <c r="B38696">
        <v>16400</v>
      </c>
      <c r="C38696" t="s">
        <v>18</v>
      </c>
      <c r="D38696" t="s">
        <v>25</v>
      </c>
      <c r="E38696" t="s">
        <v>20</v>
      </c>
      <c r="F38696" t="s">
        <v>12</v>
      </c>
      <c r="G38696">
        <v>2011</v>
      </c>
      <c r="H38696" t="s">
        <v>13</v>
      </c>
      <c r="I38696" t="s">
        <v>14</v>
      </c>
    </row>
    <row r="38697" spans="1:9" x14ac:dyDescent="0.2">
      <c r="A38697">
        <v>1055436</v>
      </c>
      <c r="B38697">
        <v>6400</v>
      </c>
      <c r="C38697" t="s">
        <v>29</v>
      </c>
      <c r="D38697" t="s">
        <v>66</v>
      </c>
      <c r="E38697" t="s">
        <v>11</v>
      </c>
      <c r="F38697" t="s">
        <v>16</v>
      </c>
      <c r="G38697">
        <v>2011</v>
      </c>
      <c r="H38697" t="s">
        <v>13</v>
      </c>
      <c r="I38697" t="s">
        <v>98</v>
      </c>
    </row>
    <row r="38698" spans="1:9" x14ac:dyDescent="0.2">
      <c r="A38698">
        <v>1055455</v>
      </c>
      <c r="B38698">
        <v>25850</v>
      </c>
      <c r="C38698" t="s">
        <v>27</v>
      </c>
      <c r="D38698" t="s">
        <v>41</v>
      </c>
      <c r="E38698" t="s">
        <v>26</v>
      </c>
      <c r="F38698" t="s">
        <v>107</v>
      </c>
      <c r="G38698">
        <v>2011</v>
      </c>
      <c r="H38698" t="s">
        <v>13</v>
      </c>
      <c r="I38698" t="s">
        <v>17</v>
      </c>
    </row>
    <row r="38699" spans="1:9" x14ac:dyDescent="0.2">
      <c r="A38699">
        <v>1055468</v>
      </c>
      <c r="B38699">
        <v>3000</v>
      </c>
      <c r="C38699" t="s">
        <v>9</v>
      </c>
      <c r="D38699" t="s">
        <v>24</v>
      </c>
      <c r="E38699" t="s">
        <v>11</v>
      </c>
      <c r="F38699" t="s">
        <v>16</v>
      </c>
      <c r="G38699">
        <v>2011</v>
      </c>
      <c r="H38699" t="s">
        <v>31</v>
      </c>
      <c r="I38699" t="s">
        <v>53</v>
      </c>
    </row>
    <row r="38700" spans="1:9" x14ac:dyDescent="0.2">
      <c r="A38700">
        <v>1055476</v>
      </c>
      <c r="B38700">
        <v>8400</v>
      </c>
      <c r="C38700" t="s">
        <v>9</v>
      </c>
      <c r="D38700" t="s">
        <v>15</v>
      </c>
      <c r="E38700" t="s">
        <v>11</v>
      </c>
      <c r="F38700" t="s">
        <v>107</v>
      </c>
      <c r="G38700">
        <v>2011</v>
      </c>
      <c r="H38700" t="s">
        <v>13</v>
      </c>
      <c r="I38700" t="s">
        <v>46</v>
      </c>
    </row>
    <row r="38701" spans="1:9" x14ac:dyDescent="0.2">
      <c r="A38701">
        <v>1055502</v>
      </c>
      <c r="B38701">
        <v>8000</v>
      </c>
      <c r="C38701" t="s">
        <v>9</v>
      </c>
      <c r="D38701" t="s">
        <v>24</v>
      </c>
      <c r="E38701" t="s">
        <v>11</v>
      </c>
      <c r="F38701" t="s">
        <v>12</v>
      </c>
      <c r="G38701">
        <v>2011</v>
      </c>
      <c r="H38701" t="s">
        <v>13</v>
      </c>
      <c r="I38701" t="s">
        <v>14</v>
      </c>
    </row>
    <row r="38702" spans="1:9" x14ac:dyDescent="0.2">
      <c r="A38702">
        <v>1055509</v>
      </c>
      <c r="B38702">
        <v>4000</v>
      </c>
      <c r="C38702" t="s">
        <v>48</v>
      </c>
      <c r="D38702" t="s">
        <v>65</v>
      </c>
      <c r="E38702" t="s">
        <v>11</v>
      </c>
      <c r="F38702" t="s">
        <v>107</v>
      </c>
      <c r="G38702">
        <v>2011</v>
      </c>
      <c r="H38702" t="s">
        <v>31</v>
      </c>
      <c r="I38702" t="s">
        <v>45</v>
      </c>
    </row>
    <row r="38703" spans="1:9" x14ac:dyDescent="0.2">
      <c r="A38703">
        <v>1055527</v>
      </c>
      <c r="B38703">
        <v>15000</v>
      </c>
      <c r="C38703" t="s">
        <v>9</v>
      </c>
      <c r="D38703" t="s">
        <v>15</v>
      </c>
      <c r="E38703" t="s">
        <v>11</v>
      </c>
      <c r="F38703" t="s">
        <v>16</v>
      </c>
      <c r="G38703">
        <v>2011</v>
      </c>
      <c r="H38703" t="s">
        <v>31</v>
      </c>
      <c r="I38703" t="s">
        <v>17</v>
      </c>
    </row>
    <row r="38704" spans="1:9" x14ac:dyDescent="0.2">
      <c r="A38704">
        <v>1055535</v>
      </c>
      <c r="B38704">
        <v>11900</v>
      </c>
      <c r="C38704" t="s">
        <v>9</v>
      </c>
      <c r="D38704" t="s">
        <v>10</v>
      </c>
      <c r="E38704" t="s">
        <v>11</v>
      </c>
      <c r="F38704" t="s">
        <v>107</v>
      </c>
      <c r="G38704">
        <v>2011</v>
      </c>
      <c r="H38704" t="s">
        <v>13</v>
      </c>
      <c r="I38704" t="s">
        <v>61</v>
      </c>
    </row>
    <row r="38705" spans="1:9" x14ac:dyDescent="0.2">
      <c r="A38705">
        <v>1055566</v>
      </c>
      <c r="B38705">
        <v>5000</v>
      </c>
      <c r="C38705" t="s">
        <v>27</v>
      </c>
      <c r="D38705" t="s">
        <v>42</v>
      </c>
      <c r="E38705" t="s">
        <v>11</v>
      </c>
      <c r="F38705" t="s">
        <v>12</v>
      </c>
      <c r="G38705">
        <v>2011</v>
      </c>
      <c r="H38705" t="s">
        <v>31</v>
      </c>
      <c r="I38705" t="s">
        <v>32</v>
      </c>
    </row>
    <row r="38706" spans="1:9" x14ac:dyDescent="0.2">
      <c r="A38706">
        <v>1055587</v>
      </c>
      <c r="B38706">
        <v>19500</v>
      </c>
      <c r="C38706" t="s">
        <v>29</v>
      </c>
      <c r="D38706" t="s">
        <v>30</v>
      </c>
      <c r="E38706" t="s">
        <v>26</v>
      </c>
      <c r="F38706" t="s">
        <v>12</v>
      </c>
      <c r="G38706">
        <v>2011</v>
      </c>
      <c r="H38706" t="s">
        <v>13</v>
      </c>
      <c r="I38706" t="s">
        <v>21</v>
      </c>
    </row>
    <row r="38707" spans="1:9" x14ac:dyDescent="0.2">
      <c r="A38707">
        <v>1055593</v>
      </c>
      <c r="B38707">
        <v>7500</v>
      </c>
      <c r="C38707" t="s">
        <v>9</v>
      </c>
      <c r="D38707" t="s">
        <v>15</v>
      </c>
      <c r="E38707" t="s">
        <v>11</v>
      </c>
      <c r="F38707" t="s">
        <v>107</v>
      </c>
      <c r="G38707">
        <v>2011</v>
      </c>
      <c r="H38707" t="s">
        <v>13</v>
      </c>
      <c r="I38707" t="s">
        <v>87</v>
      </c>
    </row>
    <row r="38708" spans="1:9" x14ac:dyDescent="0.2">
      <c r="A38708">
        <v>1055612</v>
      </c>
      <c r="B38708">
        <v>14400</v>
      </c>
      <c r="C38708" t="s">
        <v>27</v>
      </c>
      <c r="D38708" t="s">
        <v>55</v>
      </c>
      <c r="E38708" t="s">
        <v>11</v>
      </c>
      <c r="F38708" t="s">
        <v>16</v>
      </c>
      <c r="G38708">
        <v>2011</v>
      </c>
      <c r="H38708" t="s">
        <v>13</v>
      </c>
      <c r="I38708" t="s">
        <v>34</v>
      </c>
    </row>
    <row r="38709" spans="1:9" x14ac:dyDescent="0.2">
      <c r="A38709">
        <v>1055631</v>
      </c>
      <c r="B38709">
        <v>30000</v>
      </c>
      <c r="C38709" t="s">
        <v>48</v>
      </c>
      <c r="D38709" t="s">
        <v>56</v>
      </c>
      <c r="E38709" t="s">
        <v>11</v>
      </c>
      <c r="F38709" t="s">
        <v>12</v>
      </c>
      <c r="G38709">
        <v>2011</v>
      </c>
      <c r="H38709" t="s">
        <v>13</v>
      </c>
      <c r="I38709" t="s">
        <v>51</v>
      </c>
    </row>
    <row r="38710" spans="1:9" x14ac:dyDescent="0.2">
      <c r="A38710">
        <v>1055636</v>
      </c>
      <c r="B38710">
        <v>12000</v>
      </c>
      <c r="C38710" t="s">
        <v>29</v>
      </c>
      <c r="D38710" t="s">
        <v>76</v>
      </c>
      <c r="E38710" t="s">
        <v>11</v>
      </c>
      <c r="F38710" t="s">
        <v>107</v>
      </c>
      <c r="G38710">
        <v>2011</v>
      </c>
      <c r="H38710" t="s">
        <v>31</v>
      </c>
      <c r="I38710" t="s">
        <v>17</v>
      </c>
    </row>
    <row r="38711" spans="1:9" x14ac:dyDescent="0.2">
      <c r="A38711">
        <v>1055639</v>
      </c>
      <c r="B38711">
        <v>5000</v>
      </c>
      <c r="C38711" t="s">
        <v>27</v>
      </c>
      <c r="D38711" t="s">
        <v>41</v>
      </c>
      <c r="E38711" t="s">
        <v>26</v>
      </c>
      <c r="F38711" t="s">
        <v>107</v>
      </c>
      <c r="G38711">
        <v>2011</v>
      </c>
      <c r="H38711" t="s">
        <v>13</v>
      </c>
      <c r="I38711" t="s">
        <v>43</v>
      </c>
    </row>
    <row r="38712" spans="1:9" x14ac:dyDescent="0.2">
      <c r="A38712">
        <v>1055641</v>
      </c>
      <c r="B38712">
        <v>20000</v>
      </c>
      <c r="C38712" t="s">
        <v>18</v>
      </c>
      <c r="D38712" t="s">
        <v>44</v>
      </c>
      <c r="E38712" t="s">
        <v>26</v>
      </c>
      <c r="F38712" t="s">
        <v>12</v>
      </c>
      <c r="G38712">
        <v>2011</v>
      </c>
      <c r="H38712" t="s">
        <v>13</v>
      </c>
      <c r="I38712" t="s">
        <v>14</v>
      </c>
    </row>
    <row r="38713" spans="1:9" x14ac:dyDescent="0.2">
      <c r="A38713">
        <v>1055646</v>
      </c>
      <c r="B38713">
        <v>13000</v>
      </c>
      <c r="C38713" t="s">
        <v>29</v>
      </c>
      <c r="D38713" t="s">
        <v>39</v>
      </c>
      <c r="E38713" t="s">
        <v>11</v>
      </c>
      <c r="F38713" t="s">
        <v>12</v>
      </c>
      <c r="G38713">
        <v>2011</v>
      </c>
      <c r="H38713" t="s">
        <v>13</v>
      </c>
      <c r="I38713" t="s">
        <v>32</v>
      </c>
    </row>
    <row r="38714" spans="1:9" x14ac:dyDescent="0.2">
      <c r="A38714">
        <v>1055653</v>
      </c>
      <c r="B38714">
        <v>20000</v>
      </c>
      <c r="C38714" t="s">
        <v>29</v>
      </c>
      <c r="D38714" t="s">
        <v>30</v>
      </c>
      <c r="E38714" t="s">
        <v>11</v>
      </c>
      <c r="F38714" t="s">
        <v>107</v>
      </c>
      <c r="G38714">
        <v>2011</v>
      </c>
      <c r="H38714" t="s">
        <v>111</v>
      </c>
      <c r="I38714" t="s">
        <v>17</v>
      </c>
    </row>
    <row r="38715" spans="1:9" x14ac:dyDescent="0.2">
      <c r="A38715">
        <v>1055657</v>
      </c>
      <c r="B38715">
        <v>10625</v>
      </c>
      <c r="C38715" t="s">
        <v>9</v>
      </c>
      <c r="D38715" t="s">
        <v>24</v>
      </c>
      <c r="E38715" t="s">
        <v>11</v>
      </c>
      <c r="F38715" t="s">
        <v>12</v>
      </c>
      <c r="G38715">
        <v>2011</v>
      </c>
      <c r="H38715" t="s">
        <v>13</v>
      </c>
      <c r="I38715" t="s">
        <v>84</v>
      </c>
    </row>
    <row r="38716" spans="1:9" x14ac:dyDescent="0.2">
      <c r="A38716">
        <v>1055678</v>
      </c>
      <c r="B38716">
        <v>9600</v>
      </c>
      <c r="C38716" t="s">
        <v>18</v>
      </c>
      <c r="D38716" t="s">
        <v>22</v>
      </c>
      <c r="E38716" t="s">
        <v>11</v>
      </c>
      <c r="F38716" t="s">
        <v>107</v>
      </c>
      <c r="G38716">
        <v>2011</v>
      </c>
      <c r="H38716" t="s">
        <v>13</v>
      </c>
      <c r="I38716" t="s">
        <v>45</v>
      </c>
    </row>
    <row r="38717" spans="1:9" x14ac:dyDescent="0.2">
      <c r="A38717">
        <v>1055682</v>
      </c>
      <c r="B38717">
        <v>1800</v>
      </c>
      <c r="C38717" t="s">
        <v>18</v>
      </c>
      <c r="D38717" t="s">
        <v>19</v>
      </c>
      <c r="E38717" t="s">
        <v>26</v>
      </c>
      <c r="F38717" t="s">
        <v>16</v>
      </c>
      <c r="G38717">
        <v>2011</v>
      </c>
      <c r="H38717" t="s">
        <v>13</v>
      </c>
      <c r="I38717" t="s">
        <v>61</v>
      </c>
    </row>
    <row r="38718" spans="1:9" x14ac:dyDescent="0.2">
      <c r="A38718">
        <v>1055693</v>
      </c>
      <c r="B38718">
        <v>11700</v>
      </c>
      <c r="C38718" t="s">
        <v>9</v>
      </c>
      <c r="D38718" t="s">
        <v>24</v>
      </c>
      <c r="E38718" t="s">
        <v>11</v>
      </c>
      <c r="F38718" t="s">
        <v>107</v>
      </c>
      <c r="G38718">
        <v>2011</v>
      </c>
      <c r="H38718" t="s">
        <v>13</v>
      </c>
      <c r="I38718" t="s">
        <v>17</v>
      </c>
    </row>
    <row r="38719" spans="1:9" x14ac:dyDescent="0.2">
      <c r="A38719">
        <v>1055696</v>
      </c>
      <c r="B38719">
        <v>13000</v>
      </c>
      <c r="C38719" t="s">
        <v>9</v>
      </c>
      <c r="D38719" t="s">
        <v>33</v>
      </c>
      <c r="E38719" t="s">
        <v>26</v>
      </c>
      <c r="F38719" t="s">
        <v>107</v>
      </c>
      <c r="G38719">
        <v>2011</v>
      </c>
      <c r="H38719" t="s">
        <v>13</v>
      </c>
      <c r="I38719" t="s">
        <v>14</v>
      </c>
    </row>
    <row r="38720" spans="1:9" x14ac:dyDescent="0.2">
      <c r="A38720">
        <v>1055701</v>
      </c>
      <c r="B38720">
        <v>12000</v>
      </c>
      <c r="C38720" t="s">
        <v>27</v>
      </c>
      <c r="D38720" t="s">
        <v>28</v>
      </c>
      <c r="E38720" t="s">
        <v>26</v>
      </c>
      <c r="F38720" t="s">
        <v>16</v>
      </c>
      <c r="G38720">
        <v>2011</v>
      </c>
      <c r="H38720" t="s">
        <v>13</v>
      </c>
      <c r="I38720" t="s">
        <v>98</v>
      </c>
    </row>
    <row r="38721" spans="1:9" x14ac:dyDescent="0.2">
      <c r="A38721">
        <v>1055716</v>
      </c>
      <c r="B38721">
        <v>8500</v>
      </c>
      <c r="C38721" t="s">
        <v>18</v>
      </c>
      <c r="D38721" t="s">
        <v>25</v>
      </c>
      <c r="E38721" t="s">
        <v>11</v>
      </c>
      <c r="F38721" t="s">
        <v>107</v>
      </c>
      <c r="G38721">
        <v>2011</v>
      </c>
      <c r="H38721" t="s">
        <v>31</v>
      </c>
      <c r="I38721" t="s">
        <v>43</v>
      </c>
    </row>
    <row r="38722" spans="1:9" x14ac:dyDescent="0.2">
      <c r="A38722">
        <v>1055723</v>
      </c>
      <c r="B38722">
        <v>12000</v>
      </c>
      <c r="C38722" t="s">
        <v>48</v>
      </c>
      <c r="D38722" t="s">
        <v>86</v>
      </c>
      <c r="E38722" t="s">
        <v>11</v>
      </c>
      <c r="F38722" t="s">
        <v>107</v>
      </c>
      <c r="G38722">
        <v>2011</v>
      </c>
      <c r="H38722" t="s">
        <v>31</v>
      </c>
      <c r="I38722" t="s">
        <v>57</v>
      </c>
    </row>
    <row r="38723" spans="1:9" x14ac:dyDescent="0.2">
      <c r="A38723">
        <v>1055725</v>
      </c>
      <c r="B38723">
        <v>8000</v>
      </c>
      <c r="C38723" t="s">
        <v>9</v>
      </c>
      <c r="D38723" t="s">
        <v>24</v>
      </c>
      <c r="E38723" t="s">
        <v>26</v>
      </c>
      <c r="F38723" t="s">
        <v>12</v>
      </c>
      <c r="G38723">
        <v>2011</v>
      </c>
      <c r="H38723" t="s">
        <v>13</v>
      </c>
      <c r="I38723" t="s">
        <v>91</v>
      </c>
    </row>
    <row r="38724" spans="1:9" x14ac:dyDescent="0.2">
      <c r="A38724">
        <v>1055757</v>
      </c>
      <c r="B38724">
        <v>16000</v>
      </c>
      <c r="C38724" t="s">
        <v>9</v>
      </c>
      <c r="D38724" t="s">
        <v>24</v>
      </c>
      <c r="E38724" t="s">
        <v>26</v>
      </c>
      <c r="F38724" t="s">
        <v>12</v>
      </c>
      <c r="G38724">
        <v>2011</v>
      </c>
      <c r="H38724" t="s">
        <v>13</v>
      </c>
      <c r="I38724" t="s">
        <v>58</v>
      </c>
    </row>
    <row r="38725" spans="1:9" x14ac:dyDescent="0.2">
      <c r="A38725">
        <v>1055794</v>
      </c>
      <c r="B38725">
        <v>7000</v>
      </c>
      <c r="C38725" t="s">
        <v>9</v>
      </c>
      <c r="D38725" t="s">
        <v>54</v>
      </c>
      <c r="E38725" t="s">
        <v>11</v>
      </c>
      <c r="F38725" t="s">
        <v>107</v>
      </c>
      <c r="G38725">
        <v>2011</v>
      </c>
      <c r="H38725" t="s">
        <v>13</v>
      </c>
      <c r="I38725" t="s">
        <v>17</v>
      </c>
    </row>
    <row r="38726" spans="1:9" x14ac:dyDescent="0.2">
      <c r="A38726">
        <v>1055800</v>
      </c>
      <c r="B38726">
        <v>10000</v>
      </c>
      <c r="C38726" t="s">
        <v>27</v>
      </c>
      <c r="D38726" t="s">
        <v>41</v>
      </c>
      <c r="E38726" t="s">
        <v>26</v>
      </c>
      <c r="F38726" t="s">
        <v>16</v>
      </c>
      <c r="G38726">
        <v>2011</v>
      </c>
      <c r="H38726" t="s">
        <v>13</v>
      </c>
      <c r="I38726" t="s">
        <v>47</v>
      </c>
    </row>
    <row r="38727" spans="1:9" x14ac:dyDescent="0.2">
      <c r="A38727">
        <v>1055810</v>
      </c>
      <c r="B38727">
        <v>5000</v>
      </c>
      <c r="C38727" t="s">
        <v>9</v>
      </c>
      <c r="D38727" t="s">
        <v>24</v>
      </c>
      <c r="E38727" t="s">
        <v>20</v>
      </c>
      <c r="F38727" t="s">
        <v>12</v>
      </c>
      <c r="G38727">
        <v>2011</v>
      </c>
      <c r="H38727" t="s">
        <v>13</v>
      </c>
      <c r="I38727" t="s">
        <v>17</v>
      </c>
    </row>
    <row r="38728" spans="1:9" x14ac:dyDescent="0.2">
      <c r="A38728">
        <v>1055834</v>
      </c>
      <c r="B38728">
        <v>9500</v>
      </c>
      <c r="C38728" t="s">
        <v>9</v>
      </c>
      <c r="D38728" t="s">
        <v>15</v>
      </c>
      <c r="E38728" t="s">
        <v>26</v>
      </c>
      <c r="F38728" t="s">
        <v>16</v>
      </c>
      <c r="G38728">
        <v>2011</v>
      </c>
      <c r="H38728" t="s">
        <v>31</v>
      </c>
      <c r="I38728" t="s">
        <v>43</v>
      </c>
    </row>
    <row r="38729" spans="1:9" x14ac:dyDescent="0.2">
      <c r="A38729">
        <v>1055835</v>
      </c>
      <c r="B38729">
        <v>6000</v>
      </c>
      <c r="C38729" t="s">
        <v>27</v>
      </c>
      <c r="D38729" t="s">
        <v>28</v>
      </c>
      <c r="E38729" t="s">
        <v>11</v>
      </c>
      <c r="F38729" t="s">
        <v>107</v>
      </c>
      <c r="G38729">
        <v>2011</v>
      </c>
      <c r="H38729" t="s">
        <v>13</v>
      </c>
      <c r="I38729" t="s">
        <v>59</v>
      </c>
    </row>
    <row r="38730" spans="1:9" x14ac:dyDescent="0.2">
      <c r="A38730">
        <v>1055838</v>
      </c>
      <c r="B38730">
        <v>18500</v>
      </c>
      <c r="C38730" t="s">
        <v>27</v>
      </c>
      <c r="D38730" t="s">
        <v>42</v>
      </c>
      <c r="E38730" t="s">
        <v>11</v>
      </c>
      <c r="F38730" t="s">
        <v>12</v>
      </c>
      <c r="G38730">
        <v>2011</v>
      </c>
      <c r="H38730" t="s">
        <v>31</v>
      </c>
      <c r="I38730" t="s">
        <v>32</v>
      </c>
    </row>
    <row r="38731" spans="1:9" x14ac:dyDescent="0.2">
      <c r="A38731">
        <v>1055843</v>
      </c>
      <c r="B38731">
        <v>15000</v>
      </c>
      <c r="C38731" t="s">
        <v>18</v>
      </c>
      <c r="D38731" t="s">
        <v>19</v>
      </c>
      <c r="E38731" t="s">
        <v>11</v>
      </c>
      <c r="F38731" t="s">
        <v>107</v>
      </c>
      <c r="G38731">
        <v>2011</v>
      </c>
      <c r="H38731" t="s">
        <v>13</v>
      </c>
      <c r="I38731" t="s">
        <v>46</v>
      </c>
    </row>
    <row r="38732" spans="1:9" x14ac:dyDescent="0.2">
      <c r="A38732">
        <v>1055873</v>
      </c>
      <c r="B38732">
        <v>21000</v>
      </c>
      <c r="C38732" t="s">
        <v>29</v>
      </c>
      <c r="D38732" t="s">
        <v>39</v>
      </c>
      <c r="E38732" t="s">
        <v>20</v>
      </c>
      <c r="F38732" t="s">
        <v>12</v>
      </c>
      <c r="G38732">
        <v>2011</v>
      </c>
      <c r="H38732" t="s">
        <v>31</v>
      </c>
      <c r="I38732" t="s">
        <v>17</v>
      </c>
    </row>
    <row r="38733" spans="1:9" x14ac:dyDescent="0.2">
      <c r="A38733">
        <v>1055912</v>
      </c>
      <c r="B38733">
        <v>10000</v>
      </c>
      <c r="C38733" t="s">
        <v>9</v>
      </c>
      <c r="D38733" t="s">
        <v>15</v>
      </c>
      <c r="E38733" t="s">
        <v>26</v>
      </c>
      <c r="F38733" t="s">
        <v>12</v>
      </c>
      <c r="G38733">
        <v>2011</v>
      </c>
      <c r="H38733" t="s">
        <v>13</v>
      </c>
      <c r="I38733" t="s">
        <v>46</v>
      </c>
    </row>
    <row r="38734" spans="1:9" x14ac:dyDescent="0.2">
      <c r="A38734">
        <v>1055920</v>
      </c>
      <c r="B38734">
        <v>3250</v>
      </c>
      <c r="C38734" t="s">
        <v>9</v>
      </c>
      <c r="D38734" t="s">
        <v>10</v>
      </c>
      <c r="E38734" t="s">
        <v>11</v>
      </c>
      <c r="F38734" t="s">
        <v>107</v>
      </c>
      <c r="G38734">
        <v>2011</v>
      </c>
      <c r="H38734" t="s">
        <v>13</v>
      </c>
      <c r="I38734" t="s">
        <v>45</v>
      </c>
    </row>
    <row r="38735" spans="1:9" x14ac:dyDescent="0.2">
      <c r="A38735">
        <v>1055921</v>
      </c>
      <c r="B38735">
        <v>21000</v>
      </c>
      <c r="C38735" t="s">
        <v>18</v>
      </c>
      <c r="D38735" t="s">
        <v>44</v>
      </c>
      <c r="E38735" t="s">
        <v>26</v>
      </c>
      <c r="F38735" t="s">
        <v>107</v>
      </c>
      <c r="G38735">
        <v>2011</v>
      </c>
      <c r="H38735" t="s">
        <v>111</v>
      </c>
      <c r="I38735" t="s">
        <v>17</v>
      </c>
    </row>
    <row r="38736" spans="1:9" x14ac:dyDescent="0.2">
      <c r="A38736">
        <v>1055929</v>
      </c>
      <c r="B38736">
        <v>22000</v>
      </c>
      <c r="C38736" t="s">
        <v>29</v>
      </c>
      <c r="D38736" t="s">
        <v>39</v>
      </c>
      <c r="E38736" t="s">
        <v>11</v>
      </c>
      <c r="F38736" t="s">
        <v>12</v>
      </c>
      <c r="G38736">
        <v>2011</v>
      </c>
      <c r="H38736" t="s">
        <v>13</v>
      </c>
      <c r="I38736" t="s">
        <v>17</v>
      </c>
    </row>
    <row r="38737" spans="1:9" x14ac:dyDescent="0.2">
      <c r="A38737">
        <v>1055949</v>
      </c>
      <c r="B38737">
        <v>17000</v>
      </c>
      <c r="C38737" t="s">
        <v>18</v>
      </c>
      <c r="D38737" t="s">
        <v>44</v>
      </c>
      <c r="E38737" t="s">
        <v>11</v>
      </c>
      <c r="F38737" t="s">
        <v>16</v>
      </c>
      <c r="G38737">
        <v>2011</v>
      </c>
      <c r="H38737" t="s">
        <v>31</v>
      </c>
      <c r="I38737" t="s">
        <v>45</v>
      </c>
    </row>
    <row r="38738" spans="1:9" x14ac:dyDescent="0.2">
      <c r="A38738">
        <v>1055960</v>
      </c>
      <c r="B38738">
        <v>2500</v>
      </c>
      <c r="C38738" t="s">
        <v>18</v>
      </c>
      <c r="D38738" t="s">
        <v>37</v>
      </c>
      <c r="E38738" t="s">
        <v>11</v>
      </c>
      <c r="F38738" t="s">
        <v>16</v>
      </c>
      <c r="G38738">
        <v>2011</v>
      </c>
      <c r="H38738" t="s">
        <v>13</v>
      </c>
      <c r="I38738" t="s">
        <v>53</v>
      </c>
    </row>
    <row r="38739" spans="1:9" x14ac:dyDescent="0.2">
      <c r="A38739">
        <v>1055974</v>
      </c>
      <c r="B38739">
        <v>10000</v>
      </c>
      <c r="C38739" t="s">
        <v>27</v>
      </c>
      <c r="D38739" t="s">
        <v>41</v>
      </c>
      <c r="E38739" t="s">
        <v>11</v>
      </c>
      <c r="F38739" t="s">
        <v>16</v>
      </c>
      <c r="G38739">
        <v>2011</v>
      </c>
      <c r="H38739" t="s">
        <v>13</v>
      </c>
      <c r="I38739" t="s">
        <v>87</v>
      </c>
    </row>
    <row r="38740" spans="1:9" x14ac:dyDescent="0.2">
      <c r="A38740">
        <v>1055977</v>
      </c>
      <c r="B38740">
        <v>16000</v>
      </c>
      <c r="C38740" t="s">
        <v>18</v>
      </c>
      <c r="D38740" t="s">
        <v>44</v>
      </c>
      <c r="E38740" t="s">
        <v>11</v>
      </c>
      <c r="F38740" t="s">
        <v>16</v>
      </c>
      <c r="G38740">
        <v>2011</v>
      </c>
      <c r="H38740" t="s">
        <v>13</v>
      </c>
      <c r="I38740" t="s">
        <v>89</v>
      </c>
    </row>
    <row r="38741" spans="1:9" x14ac:dyDescent="0.2">
      <c r="A38741">
        <v>1055982</v>
      </c>
      <c r="B38741">
        <v>11100</v>
      </c>
      <c r="C38741" t="s">
        <v>18</v>
      </c>
      <c r="D38741" t="s">
        <v>37</v>
      </c>
      <c r="E38741" t="s">
        <v>11</v>
      </c>
      <c r="F38741" t="s">
        <v>107</v>
      </c>
      <c r="G38741">
        <v>2011</v>
      </c>
      <c r="H38741" t="s">
        <v>31</v>
      </c>
      <c r="I38741" t="s">
        <v>17</v>
      </c>
    </row>
    <row r="38742" spans="1:9" x14ac:dyDescent="0.2">
      <c r="A38742">
        <v>1055994</v>
      </c>
      <c r="B38742">
        <v>15000</v>
      </c>
      <c r="C38742" t="s">
        <v>18</v>
      </c>
      <c r="D38742" t="s">
        <v>25</v>
      </c>
      <c r="E38742" t="s">
        <v>11</v>
      </c>
      <c r="F38742" t="s">
        <v>107</v>
      </c>
      <c r="G38742">
        <v>2011</v>
      </c>
      <c r="H38742" t="s">
        <v>31</v>
      </c>
      <c r="I38742" t="s">
        <v>59</v>
      </c>
    </row>
    <row r="38743" spans="1:9" x14ac:dyDescent="0.2">
      <c r="A38743">
        <v>1056000</v>
      </c>
      <c r="B38743">
        <v>20000</v>
      </c>
      <c r="C38743" t="s">
        <v>48</v>
      </c>
      <c r="D38743" t="s">
        <v>86</v>
      </c>
      <c r="E38743" t="s">
        <v>26</v>
      </c>
      <c r="F38743" t="s">
        <v>107</v>
      </c>
      <c r="G38743">
        <v>2011</v>
      </c>
      <c r="H38743" t="s">
        <v>111</v>
      </c>
      <c r="I38743" t="s">
        <v>98</v>
      </c>
    </row>
    <row r="38744" spans="1:9" x14ac:dyDescent="0.2">
      <c r="A38744">
        <v>1056011</v>
      </c>
      <c r="B38744">
        <v>2250</v>
      </c>
      <c r="C38744" t="s">
        <v>18</v>
      </c>
      <c r="D38744" t="s">
        <v>37</v>
      </c>
      <c r="E38744" t="s">
        <v>26</v>
      </c>
      <c r="F38744" t="s">
        <v>12</v>
      </c>
      <c r="G38744">
        <v>2011</v>
      </c>
      <c r="H38744" t="s">
        <v>13</v>
      </c>
      <c r="I38744" t="s">
        <v>59</v>
      </c>
    </row>
    <row r="38745" spans="1:9" x14ac:dyDescent="0.2">
      <c r="A38745">
        <v>1056039</v>
      </c>
      <c r="B38745">
        <v>13000</v>
      </c>
      <c r="C38745" t="s">
        <v>29</v>
      </c>
      <c r="D38745" t="s">
        <v>30</v>
      </c>
      <c r="E38745" t="s">
        <v>26</v>
      </c>
      <c r="F38745" t="s">
        <v>12</v>
      </c>
      <c r="G38745">
        <v>2011</v>
      </c>
      <c r="H38745" t="s">
        <v>111</v>
      </c>
      <c r="I38745" t="s">
        <v>32</v>
      </c>
    </row>
    <row r="38746" spans="1:9" x14ac:dyDescent="0.2">
      <c r="A38746">
        <v>1056055</v>
      </c>
      <c r="B38746">
        <v>14400</v>
      </c>
      <c r="C38746" t="s">
        <v>18</v>
      </c>
      <c r="D38746" t="s">
        <v>37</v>
      </c>
      <c r="E38746" t="s">
        <v>11</v>
      </c>
      <c r="F38746" t="s">
        <v>107</v>
      </c>
      <c r="G38746">
        <v>2011</v>
      </c>
      <c r="H38746" t="s">
        <v>13</v>
      </c>
      <c r="I38746" t="s">
        <v>14</v>
      </c>
    </row>
    <row r="38747" spans="1:9" x14ac:dyDescent="0.2">
      <c r="A38747">
        <v>1056057</v>
      </c>
      <c r="B38747">
        <v>35000</v>
      </c>
      <c r="C38747" t="s">
        <v>9</v>
      </c>
      <c r="D38747" t="s">
        <v>24</v>
      </c>
      <c r="E38747" t="s">
        <v>11</v>
      </c>
      <c r="F38747" t="s">
        <v>12</v>
      </c>
      <c r="G38747">
        <v>2011</v>
      </c>
      <c r="H38747" t="s">
        <v>111</v>
      </c>
      <c r="I38747" t="s">
        <v>17</v>
      </c>
    </row>
    <row r="38748" spans="1:9" x14ac:dyDescent="0.2">
      <c r="A38748">
        <v>1056062</v>
      </c>
      <c r="B38748">
        <v>19400</v>
      </c>
      <c r="C38748" t="s">
        <v>9</v>
      </c>
      <c r="D38748" t="s">
        <v>15</v>
      </c>
      <c r="E38748" t="s">
        <v>11</v>
      </c>
      <c r="F38748" t="s">
        <v>107</v>
      </c>
      <c r="G38748">
        <v>2011</v>
      </c>
      <c r="H38748" t="s">
        <v>13</v>
      </c>
      <c r="I38748" t="s">
        <v>14</v>
      </c>
    </row>
    <row r="38749" spans="1:9" x14ac:dyDescent="0.2">
      <c r="A38749">
        <v>1056070</v>
      </c>
      <c r="B38749">
        <v>12000</v>
      </c>
      <c r="C38749" t="s">
        <v>29</v>
      </c>
      <c r="D38749" t="s">
        <v>76</v>
      </c>
      <c r="E38749" t="s">
        <v>11</v>
      </c>
      <c r="F38749" t="s">
        <v>107</v>
      </c>
      <c r="G38749">
        <v>2011</v>
      </c>
      <c r="H38749" t="s">
        <v>13</v>
      </c>
      <c r="I38749" t="s">
        <v>50</v>
      </c>
    </row>
    <row r="38750" spans="1:9" x14ac:dyDescent="0.2">
      <c r="A38750">
        <v>1056080</v>
      </c>
      <c r="B38750">
        <v>4800</v>
      </c>
      <c r="C38750" t="s">
        <v>9</v>
      </c>
      <c r="D38750" t="s">
        <v>54</v>
      </c>
      <c r="E38750" t="s">
        <v>11</v>
      </c>
      <c r="F38750" t="s">
        <v>107</v>
      </c>
      <c r="G38750">
        <v>2011</v>
      </c>
      <c r="H38750" t="s">
        <v>13</v>
      </c>
      <c r="I38750" t="s">
        <v>14</v>
      </c>
    </row>
    <row r="38751" spans="1:9" x14ac:dyDescent="0.2">
      <c r="A38751">
        <v>1056081</v>
      </c>
      <c r="B38751">
        <v>15000</v>
      </c>
      <c r="C38751" t="s">
        <v>29</v>
      </c>
      <c r="D38751" t="s">
        <v>39</v>
      </c>
      <c r="E38751" t="s">
        <v>20</v>
      </c>
      <c r="F38751" t="s">
        <v>107</v>
      </c>
      <c r="G38751">
        <v>2011</v>
      </c>
      <c r="H38751" t="s">
        <v>13</v>
      </c>
      <c r="I38751" t="s">
        <v>14</v>
      </c>
    </row>
    <row r="38752" spans="1:9" x14ac:dyDescent="0.2">
      <c r="A38752">
        <v>1056090</v>
      </c>
      <c r="B38752">
        <v>21000</v>
      </c>
      <c r="C38752" t="s">
        <v>9</v>
      </c>
      <c r="D38752" t="s">
        <v>24</v>
      </c>
      <c r="E38752" t="s">
        <v>11</v>
      </c>
      <c r="F38752" t="s">
        <v>12</v>
      </c>
      <c r="G38752">
        <v>2011</v>
      </c>
      <c r="H38752" t="s">
        <v>13</v>
      </c>
      <c r="I38752" t="s">
        <v>34</v>
      </c>
    </row>
    <row r="38753" spans="1:9" x14ac:dyDescent="0.2">
      <c r="A38753">
        <v>1056093</v>
      </c>
      <c r="B38753">
        <v>10000</v>
      </c>
      <c r="C38753" t="s">
        <v>18</v>
      </c>
      <c r="D38753" t="s">
        <v>37</v>
      </c>
      <c r="E38753" t="s">
        <v>20</v>
      </c>
      <c r="F38753" t="s">
        <v>16</v>
      </c>
      <c r="G38753">
        <v>2011</v>
      </c>
      <c r="H38753" t="s">
        <v>13</v>
      </c>
      <c r="I38753" t="s">
        <v>98</v>
      </c>
    </row>
    <row r="38754" spans="1:9" x14ac:dyDescent="0.2">
      <c r="A38754">
        <v>1056098</v>
      </c>
      <c r="B38754">
        <v>21000</v>
      </c>
      <c r="C38754" t="s">
        <v>48</v>
      </c>
      <c r="D38754" t="s">
        <v>49</v>
      </c>
      <c r="E38754" t="s">
        <v>11</v>
      </c>
      <c r="F38754" t="s">
        <v>12</v>
      </c>
      <c r="G38754">
        <v>2011</v>
      </c>
      <c r="H38754" t="s">
        <v>111</v>
      </c>
      <c r="I38754" t="s">
        <v>34</v>
      </c>
    </row>
    <row r="38755" spans="1:9" x14ac:dyDescent="0.2">
      <c r="A38755">
        <v>1056107</v>
      </c>
      <c r="B38755">
        <v>9175</v>
      </c>
      <c r="C38755" t="s">
        <v>9</v>
      </c>
      <c r="D38755" t="s">
        <v>15</v>
      </c>
      <c r="E38755" t="s">
        <v>11</v>
      </c>
      <c r="F38755" t="s">
        <v>107</v>
      </c>
      <c r="G38755">
        <v>2011</v>
      </c>
      <c r="H38755" t="s">
        <v>13</v>
      </c>
      <c r="I38755" t="s">
        <v>83</v>
      </c>
    </row>
    <row r="38756" spans="1:9" x14ac:dyDescent="0.2">
      <c r="A38756">
        <v>1056115</v>
      </c>
      <c r="B38756">
        <v>6000</v>
      </c>
      <c r="C38756" t="s">
        <v>18</v>
      </c>
      <c r="D38756" t="s">
        <v>44</v>
      </c>
      <c r="E38756" t="s">
        <v>11</v>
      </c>
      <c r="F38756" t="s">
        <v>107</v>
      </c>
      <c r="G38756">
        <v>2011</v>
      </c>
      <c r="H38756" t="s">
        <v>13</v>
      </c>
      <c r="I38756" t="s">
        <v>32</v>
      </c>
    </row>
    <row r="38757" spans="1:9" x14ac:dyDescent="0.2">
      <c r="A38757">
        <v>1056133</v>
      </c>
      <c r="B38757">
        <v>18000</v>
      </c>
      <c r="C38757" t="s">
        <v>18</v>
      </c>
      <c r="D38757" t="s">
        <v>22</v>
      </c>
      <c r="E38757" t="s">
        <v>26</v>
      </c>
      <c r="F38757" t="s">
        <v>12</v>
      </c>
      <c r="G38757">
        <v>2011</v>
      </c>
      <c r="H38757" t="s">
        <v>111</v>
      </c>
      <c r="I38757" t="s">
        <v>50</v>
      </c>
    </row>
    <row r="38758" spans="1:9" x14ac:dyDescent="0.2">
      <c r="A38758">
        <v>1056147</v>
      </c>
      <c r="B38758">
        <v>5275</v>
      </c>
      <c r="C38758" t="s">
        <v>27</v>
      </c>
      <c r="D38758" t="s">
        <v>42</v>
      </c>
      <c r="E38758" t="s">
        <v>20</v>
      </c>
      <c r="F38758" t="s">
        <v>16</v>
      </c>
      <c r="G38758">
        <v>2011</v>
      </c>
      <c r="H38758" t="s">
        <v>13</v>
      </c>
      <c r="I38758" t="s">
        <v>97</v>
      </c>
    </row>
    <row r="38759" spans="1:9" x14ac:dyDescent="0.2">
      <c r="A38759">
        <v>1056150</v>
      </c>
      <c r="B38759">
        <v>13200</v>
      </c>
      <c r="C38759" t="s">
        <v>29</v>
      </c>
      <c r="D38759" t="s">
        <v>39</v>
      </c>
      <c r="E38759" t="s">
        <v>11</v>
      </c>
      <c r="F38759" t="s">
        <v>107</v>
      </c>
      <c r="G38759">
        <v>2011</v>
      </c>
      <c r="H38759" t="s">
        <v>13</v>
      </c>
      <c r="I38759" t="s">
        <v>21</v>
      </c>
    </row>
    <row r="38760" spans="1:9" x14ac:dyDescent="0.2">
      <c r="A38760">
        <v>1056155</v>
      </c>
      <c r="B38760">
        <v>12000</v>
      </c>
      <c r="C38760" t="s">
        <v>62</v>
      </c>
      <c r="D38760" t="s">
        <v>67</v>
      </c>
      <c r="E38760" t="s">
        <v>26</v>
      </c>
      <c r="F38760" t="s">
        <v>16</v>
      </c>
      <c r="G38760">
        <v>2011</v>
      </c>
      <c r="H38760" t="s">
        <v>13</v>
      </c>
      <c r="I38760" t="s">
        <v>14</v>
      </c>
    </row>
    <row r="38761" spans="1:9" x14ac:dyDescent="0.2">
      <c r="A38761">
        <v>1056157</v>
      </c>
      <c r="B38761">
        <v>9600</v>
      </c>
      <c r="C38761" t="s">
        <v>29</v>
      </c>
      <c r="D38761" t="s">
        <v>30</v>
      </c>
      <c r="E38761" t="s">
        <v>11</v>
      </c>
      <c r="F38761" t="s">
        <v>107</v>
      </c>
      <c r="G38761">
        <v>2011</v>
      </c>
      <c r="H38761" t="s">
        <v>13</v>
      </c>
      <c r="I38761" t="s">
        <v>59</v>
      </c>
    </row>
    <row r="38762" spans="1:9" x14ac:dyDescent="0.2">
      <c r="A38762">
        <v>1056163</v>
      </c>
      <c r="B38762">
        <v>6000</v>
      </c>
      <c r="C38762" t="s">
        <v>9</v>
      </c>
      <c r="D38762" t="s">
        <v>15</v>
      </c>
      <c r="E38762" t="s">
        <v>26</v>
      </c>
      <c r="F38762" t="s">
        <v>16</v>
      </c>
      <c r="G38762">
        <v>2011</v>
      </c>
      <c r="H38762" t="s">
        <v>13</v>
      </c>
      <c r="I38762" t="s">
        <v>61</v>
      </c>
    </row>
    <row r="38763" spans="1:9" x14ac:dyDescent="0.2">
      <c r="A38763">
        <v>1056173</v>
      </c>
      <c r="B38763">
        <v>8800</v>
      </c>
      <c r="C38763" t="s">
        <v>48</v>
      </c>
      <c r="D38763" t="s">
        <v>75</v>
      </c>
      <c r="E38763" t="s">
        <v>11</v>
      </c>
      <c r="F38763" t="s">
        <v>12</v>
      </c>
      <c r="G38763">
        <v>2011</v>
      </c>
      <c r="H38763" t="s">
        <v>111</v>
      </c>
      <c r="I38763" t="s">
        <v>14</v>
      </c>
    </row>
    <row r="38764" spans="1:9" x14ac:dyDescent="0.2">
      <c r="A38764">
        <v>1056174</v>
      </c>
      <c r="B38764">
        <v>35000</v>
      </c>
      <c r="C38764" t="s">
        <v>27</v>
      </c>
      <c r="D38764" t="s">
        <v>28</v>
      </c>
      <c r="E38764" t="s">
        <v>26</v>
      </c>
      <c r="F38764" t="s">
        <v>12</v>
      </c>
      <c r="G38764">
        <v>2011</v>
      </c>
      <c r="H38764" t="s">
        <v>13</v>
      </c>
      <c r="I38764" t="s">
        <v>57</v>
      </c>
    </row>
    <row r="38765" spans="1:9" x14ac:dyDescent="0.2">
      <c r="A38765">
        <v>1056186</v>
      </c>
      <c r="B38765">
        <v>6400</v>
      </c>
      <c r="C38765" t="s">
        <v>9</v>
      </c>
      <c r="D38765" t="s">
        <v>15</v>
      </c>
      <c r="E38765" t="s">
        <v>11</v>
      </c>
      <c r="F38765" t="s">
        <v>16</v>
      </c>
      <c r="G38765">
        <v>2011</v>
      </c>
      <c r="H38765" t="s">
        <v>13</v>
      </c>
      <c r="I38765" t="s">
        <v>98</v>
      </c>
    </row>
    <row r="38766" spans="1:9" x14ac:dyDescent="0.2">
      <c r="A38766">
        <v>1056204</v>
      </c>
      <c r="B38766">
        <v>4400</v>
      </c>
      <c r="C38766" t="s">
        <v>9</v>
      </c>
      <c r="D38766" t="s">
        <v>24</v>
      </c>
      <c r="E38766" t="s">
        <v>11</v>
      </c>
      <c r="F38766" t="s">
        <v>107</v>
      </c>
      <c r="G38766">
        <v>2011</v>
      </c>
      <c r="H38766" t="s">
        <v>13</v>
      </c>
      <c r="I38766" t="s">
        <v>32</v>
      </c>
    </row>
    <row r="38767" spans="1:9" x14ac:dyDescent="0.2">
      <c r="A38767">
        <v>1056219</v>
      </c>
      <c r="B38767">
        <v>12000</v>
      </c>
      <c r="C38767" t="s">
        <v>27</v>
      </c>
      <c r="D38767" t="s">
        <v>42</v>
      </c>
      <c r="E38767" t="s">
        <v>11</v>
      </c>
      <c r="F38767" t="s">
        <v>16</v>
      </c>
      <c r="G38767">
        <v>2011</v>
      </c>
      <c r="H38767" t="s">
        <v>13</v>
      </c>
      <c r="I38767" t="s">
        <v>50</v>
      </c>
    </row>
    <row r="38768" spans="1:9" x14ac:dyDescent="0.2">
      <c r="A38768">
        <v>1056234</v>
      </c>
      <c r="B38768">
        <v>35000</v>
      </c>
      <c r="C38768" t="s">
        <v>9</v>
      </c>
      <c r="D38768" t="s">
        <v>24</v>
      </c>
      <c r="E38768" t="s">
        <v>26</v>
      </c>
      <c r="F38768" t="s">
        <v>107</v>
      </c>
      <c r="G38768">
        <v>2011</v>
      </c>
      <c r="H38768" t="s">
        <v>31</v>
      </c>
      <c r="I38768" t="s">
        <v>14</v>
      </c>
    </row>
    <row r="38769" spans="1:9" x14ac:dyDescent="0.2">
      <c r="A38769">
        <v>1056239</v>
      </c>
      <c r="B38769">
        <v>10000</v>
      </c>
      <c r="C38769" t="s">
        <v>18</v>
      </c>
      <c r="D38769" t="s">
        <v>37</v>
      </c>
      <c r="E38769" t="s">
        <v>11</v>
      </c>
      <c r="F38769" t="s">
        <v>107</v>
      </c>
      <c r="G38769">
        <v>2011</v>
      </c>
      <c r="H38769" t="s">
        <v>31</v>
      </c>
      <c r="I38769" t="s">
        <v>59</v>
      </c>
    </row>
    <row r="38770" spans="1:9" x14ac:dyDescent="0.2">
      <c r="A38770">
        <v>1056248</v>
      </c>
      <c r="B38770">
        <v>12000</v>
      </c>
      <c r="C38770" t="s">
        <v>62</v>
      </c>
      <c r="D38770" t="s">
        <v>63</v>
      </c>
      <c r="E38770" t="s">
        <v>11</v>
      </c>
      <c r="F38770" t="s">
        <v>12</v>
      </c>
      <c r="G38770">
        <v>2011</v>
      </c>
      <c r="H38770" t="s">
        <v>13</v>
      </c>
      <c r="I38770" t="s">
        <v>47</v>
      </c>
    </row>
    <row r="38771" spans="1:9" x14ac:dyDescent="0.2">
      <c r="A38771">
        <v>1056261</v>
      </c>
      <c r="B38771">
        <v>10050</v>
      </c>
      <c r="C38771" t="s">
        <v>29</v>
      </c>
      <c r="D38771" t="s">
        <v>39</v>
      </c>
      <c r="E38771" t="s">
        <v>26</v>
      </c>
      <c r="F38771" t="s">
        <v>107</v>
      </c>
      <c r="G38771">
        <v>2011</v>
      </c>
      <c r="H38771" t="s">
        <v>31</v>
      </c>
      <c r="I38771" t="s">
        <v>40</v>
      </c>
    </row>
    <row r="38772" spans="1:9" x14ac:dyDescent="0.2">
      <c r="A38772">
        <v>1056273</v>
      </c>
      <c r="B38772">
        <v>17475</v>
      </c>
      <c r="C38772" t="s">
        <v>29</v>
      </c>
      <c r="D38772" t="s">
        <v>39</v>
      </c>
      <c r="E38772" t="s">
        <v>11</v>
      </c>
      <c r="F38772" t="s">
        <v>12</v>
      </c>
      <c r="G38772">
        <v>2011</v>
      </c>
      <c r="H38772" t="s">
        <v>31</v>
      </c>
      <c r="I38772" t="s">
        <v>91</v>
      </c>
    </row>
    <row r="38773" spans="1:9" x14ac:dyDescent="0.2">
      <c r="A38773">
        <v>1056297</v>
      </c>
      <c r="B38773">
        <v>24000</v>
      </c>
      <c r="C38773" t="s">
        <v>9</v>
      </c>
      <c r="D38773" t="s">
        <v>15</v>
      </c>
      <c r="E38773" t="s">
        <v>26</v>
      </c>
      <c r="F38773" t="s">
        <v>12</v>
      </c>
      <c r="G38773">
        <v>2011</v>
      </c>
      <c r="H38773" t="s">
        <v>13</v>
      </c>
      <c r="I38773" t="s">
        <v>34</v>
      </c>
    </row>
    <row r="38774" spans="1:9" x14ac:dyDescent="0.2">
      <c r="A38774">
        <v>1056298</v>
      </c>
      <c r="B38774">
        <v>34475</v>
      </c>
      <c r="C38774" t="s">
        <v>18</v>
      </c>
      <c r="D38774" t="s">
        <v>19</v>
      </c>
      <c r="E38774" t="s">
        <v>11</v>
      </c>
      <c r="F38774" t="s">
        <v>12</v>
      </c>
      <c r="G38774">
        <v>2011</v>
      </c>
      <c r="H38774" t="s">
        <v>31</v>
      </c>
      <c r="I38774" t="s">
        <v>43</v>
      </c>
    </row>
    <row r="38775" spans="1:9" x14ac:dyDescent="0.2">
      <c r="A38775">
        <v>1056299</v>
      </c>
      <c r="B38775">
        <v>22500</v>
      </c>
      <c r="C38775" t="s">
        <v>18</v>
      </c>
      <c r="D38775" t="s">
        <v>19</v>
      </c>
      <c r="E38775" t="s">
        <v>11</v>
      </c>
      <c r="F38775" t="s">
        <v>12</v>
      </c>
      <c r="G38775">
        <v>2011</v>
      </c>
      <c r="H38775" t="s">
        <v>13</v>
      </c>
      <c r="I38775" t="s">
        <v>46</v>
      </c>
    </row>
    <row r="38776" spans="1:9" x14ac:dyDescent="0.2">
      <c r="A38776">
        <v>1056320</v>
      </c>
      <c r="B38776">
        <v>17000</v>
      </c>
      <c r="C38776" t="s">
        <v>48</v>
      </c>
      <c r="D38776" t="s">
        <v>65</v>
      </c>
      <c r="E38776" t="s">
        <v>26</v>
      </c>
      <c r="F38776" t="s">
        <v>16</v>
      </c>
      <c r="G38776">
        <v>2011</v>
      </c>
      <c r="H38776" t="s">
        <v>111</v>
      </c>
      <c r="I38776" t="s">
        <v>80</v>
      </c>
    </row>
    <row r="38777" spans="1:9" x14ac:dyDescent="0.2">
      <c r="A38777">
        <v>1056345</v>
      </c>
      <c r="B38777">
        <v>4800</v>
      </c>
      <c r="C38777" t="s">
        <v>27</v>
      </c>
      <c r="D38777" t="s">
        <v>71</v>
      </c>
      <c r="E38777" t="s">
        <v>11</v>
      </c>
      <c r="F38777" t="s">
        <v>16</v>
      </c>
      <c r="G38777">
        <v>2011</v>
      </c>
      <c r="H38777" t="s">
        <v>13</v>
      </c>
      <c r="I38777" t="s">
        <v>17</v>
      </c>
    </row>
    <row r="38778" spans="1:9" x14ac:dyDescent="0.2">
      <c r="A38778">
        <v>1056351</v>
      </c>
      <c r="B38778">
        <v>5850</v>
      </c>
      <c r="C38778" t="s">
        <v>18</v>
      </c>
      <c r="D38778" t="s">
        <v>22</v>
      </c>
      <c r="E38778" t="s">
        <v>11</v>
      </c>
      <c r="F38778" t="s">
        <v>12</v>
      </c>
      <c r="G38778">
        <v>2011</v>
      </c>
      <c r="H38778" t="s">
        <v>13</v>
      </c>
      <c r="I38778" t="s">
        <v>82</v>
      </c>
    </row>
    <row r="38779" spans="1:9" x14ac:dyDescent="0.2">
      <c r="A38779">
        <v>1056374</v>
      </c>
      <c r="B38779">
        <v>10000</v>
      </c>
      <c r="C38779" t="s">
        <v>27</v>
      </c>
      <c r="D38779" t="s">
        <v>42</v>
      </c>
      <c r="E38779" t="s">
        <v>26</v>
      </c>
      <c r="F38779" t="s">
        <v>16</v>
      </c>
      <c r="G38779">
        <v>2011</v>
      </c>
      <c r="H38779" t="s">
        <v>13</v>
      </c>
      <c r="I38779" t="s">
        <v>47</v>
      </c>
    </row>
    <row r="38780" spans="1:9" x14ac:dyDescent="0.2">
      <c r="A38780">
        <v>1056585</v>
      </c>
      <c r="B38780">
        <v>30000</v>
      </c>
      <c r="C38780" t="s">
        <v>62</v>
      </c>
      <c r="D38780" t="s">
        <v>67</v>
      </c>
      <c r="E38780" t="s">
        <v>26</v>
      </c>
      <c r="F38780" t="s">
        <v>12</v>
      </c>
      <c r="G38780">
        <v>2011</v>
      </c>
      <c r="H38780" t="s">
        <v>13</v>
      </c>
      <c r="I38780" t="s">
        <v>91</v>
      </c>
    </row>
    <row r="38781" spans="1:9" x14ac:dyDescent="0.2">
      <c r="A38781">
        <v>1056601</v>
      </c>
      <c r="B38781">
        <v>21000</v>
      </c>
      <c r="C38781" t="s">
        <v>29</v>
      </c>
      <c r="D38781" t="s">
        <v>66</v>
      </c>
      <c r="E38781" t="s">
        <v>11</v>
      </c>
      <c r="F38781" t="s">
        <v>107</v>
      </c>
      <c r="G38781">
        <v>2011</v>
      </c>
      <c r="H38781" t="s">
        <v>13</v>
      </c>
      <c r="I38781" t="s">
        <v>45</v>
      </c>
    </row>
    <row r="38782" spans="1:9" x14ac:dyDescent="0.2">
      <c r="A38782">
        <v>1056770</v>
      </c>
      <c r="B38782">
        <v>16000</v>
      </c>
      <c r="C38782" t="s">
        <v>9</v>
      </c>
      <c r="D38782" t="s">
        <v>15</v>
      </c>
      <c r="E38782" t="s">
        <v>11</v>
      </c>
      <c r="F38782" t="s">
        <v>12</v>
      </c>
      <c r="G38782">
        <v>2011</v>
      </c>
      <c r="H38782" t="s">
        <v>31</v>
      </c>
      <c r="I38782" t="s">
        <v>46</v>
      </c>
    </row>
    <row r="38783" spans="1:9" x14ac:dyDescent="0.2">
      <c r="A38783">
        <v>1056772</v>
      </c>
      <c r="B38783">
        <v>12000</v>
      </c>
      <c r="C38783" t="s">
        <v>9</v>
      </c>
      <c r="D38783" t="s">
        <v>15</v>
      </c>
      <c r="E38783" t="s">
        <v>11</v>
      </c>
      <c r="F38783" t="s">
        <v>107</v>
      </c>
      <c r="G38783">
        <v>2011</v>
      </c>
      <c r="H38783" t="s">
        <v>13</v>
      </c>
      <c r="I38783" t="s">
        <v>17</v>
      </c>
    </row>
    <row r="38784" spans="1:9" x14ac:dyDescent="0.2">
      <c r="A38784">
        <v>1056773</v>
      </c>
      <c r="B38784">
        <v>12375</v>
      </c>
      <c r="C38784" t="s">
        <v>18</v>
      </c>
      <c r="D38784" t="s">
        <v>25</v>
      </c>
      <c r="E38784" t="s">
        <v>11</v>
      </c>
      <c r="F38784" t="s">
        <v>16</v>
      </c>
      <c r="G38784">
        <v>2011</v>
      </c>
      <c r="H38784" t="s">
        <v>13</v>
      </c>
      <c r="I38784" t="s">
        <v>98</v>
      </c>
    </row>
    <row r="38785" spans="1:9" x14ac:dyDescent="0.2">
      <c r="A38785">
        <v>1056786</v>
      </c>
      <c r="B38785">
        <v>12000</v>
      </c>
      <c r="C38785" t="s">
        <v>18</v>
      </c>
      <c r="D38785" t="s">
        <v>44</v>
      </c>
      <c r="E38785" t="s">
        <v>11</v>
      </c>
      <c r="F38785" t="s">
        <v>107</v>
      </c>
      <c r="G38785">
        <v>2011</v>
      </c>
      <c r="H38785" t="s">
        <v>13</v>
      </c>
      <c r="I38785" t="s">
        <v>61</v>
      </c>
    </row>
    <row r="38786" spans="1:9" x14ac:dyDescent="0.2">
      <c r="A38786">
        <v>1056799</v>
      </c>
      <c r="B38786">
        <v>24575</v>
      </c>
      <c r="C38786" t="s">
        <v>48</v>
      </c>
      <c r="D38786" t="s">
        <v>56</v>
      </c>
      <c r="E38786" t="s">
        <v>26</v>
      </c>
      <c r="F38786" t="s">
        <v>12</v>
      </c>
      <c r="G38786">
        <v>2011</v>
      </c>
      <c r="H38786" t="s">
        <v>31</v>
      </c>
      <c r="I38786" t="s">
        <v>80</v>
      </c>
    </row>
    <row r="38787" spans="1:9" x14ac:dyDescent="0.2">
      <c r="A38787">
        <v>1056817</v>
      </c>
      <c r="B38787">
        <v>7200</v>
      </c>
      <c r="C38787" t="s">
        <v>9</v>
      </c>
      <c r="D38787" t="s">
        <v>33</v>
      </c>
      <c r="E38787" t="s">
        <v>20</v>
      </c>
      <c r="F38787" t="s">
        <v>16</v>
      </c>
      <c r="G38787">
        <v>2011</v>
      </c>
      <c r="H38787" t="s">
        <v>13</v>
      </c>
      <c r="I38787" t="s">
        <v>34</v>
      </c>
    </row>
    <row r="38788" spans="1:9" x14ac:dyDescent="0.2">
      <c r="A38788">
        <v>1056831</v>
      </c>
      <c r="B38788">
        <v>19200</v>
      </c>
      <c r="C38788" t="s">
        <v>29</v>
      </c>
      <c r="D38788" t="s">
        <v>30</v>
      </c>
      <c r="E38788" t="s">
        <v>11</v>
      </c>
      <c r="F38788" t="s">
        <v>12</v>
      </c>
      <c r="G38788">
        <v>2011</v>
      </c>
      <c r="H38788" t="s">
        <v>13</v>
      </c>
      <c r="I38788" t="s">
        <v>101</v>
      </c>
    </row>
    <row r="38789" spans="1:9" x14ac:dyDescent="0.2">
      <c r="A38789">
        <v>1056835</v>
      </c>
      <c r="B38789">
        <v>19000</v>
      </c>
      <c r="C38789" t="s">
        <v>27</v>
      </c>
      <c r="D38789" t="s">
        <v>42</v>
      </c>
      <c r="E38789" t="s">
        <v>26</v>
      </c>
      <c r="F38789" t="s">
        <v>107</v>
      </c>
      <c r="G38789">
        <v>2011</v>
      </c>
      <c r="H38789" t="s">
        <v>13</v>
      </c>
      <c r="I38789" t="s">
        <v>98</v>
      </c>
    </row>
    <row r="38790" spans="1:9" x14ac:dyDescent="0.2">
      <c r="A38790">
        <v>1056845</v>
      </c>
      <c r="B38790">
        <v>9000</v>
      </c>
      <c r="C38790" t="s">
        <v>27</v>
      </c>
      <c r="D38790" t="s">
        <v>41</v>
      </c>
      <c r="E38790" t="s">
        <v>11</v>
      </c>
      <c r="F38790" t="s">
        <v>16</v>
      </c>
      <c r="G38790">
        <v>2011</v>
      </c>
      <c r="H38790" t="s">
        <v>13</v>
      </c>
      <c r="I38790" t="s">
        <v>32</v>
      </c>
    </row>
    <row r="38791" spans="1:9" x14ac:dyDescent="0.2">
      <c r="A38791">
        <v>1056856</v>
      </c>
      <c r="B38791">
        <v>20000</v>
      </c>
      <c r="C38791" t="s">
        <v>29</v>
      </c>
      <c r="D38791" t="s">
        <v>76</v>
      </c>
      <c r="E38791" t="s">
        <v>11</v>
      </c>
      <c r="F38791" t="s">
        <v>12</v>
      </c>
      <c r="G38791">
        <v>2011</v>
      </c>
      <c r="H38791" t="s">
        <v>13</v>
      </c>
      <c r="I38791" t="s">
        <v>59</v>
      </c>
    </row>
    <row r="38792" spans="1:9" x14ac:dyDescent="0.2">
      <c r="A38792">
        <v>1056857</v>
      </c>
      <c r="B38792">
        <v>22500</v>
      </c>
      <c r="C38792" t="s">
        <v>62</v>
      </c>
      <c r="D38792" t="s">
        <v>67</v>
      </c>
      <c r="E38792" t="s">
        <v>11</v>
      </c>
      <c r="F38792" t="s">
        <v>12</v>
      </c>
      <c r="G38792">
        <v>2011</v>
      </c>
      <c r="H38792" t="s">
        <v>13</v>
      </c>
      <c r="I38792" t="s">
        <v>23</v>
      </c>
    </row>
    <row r="38793" spans="1:9" x14ac:dyDescent="0.2">
      <c r="A38793">
        <v>1056864</v>
      </c>
      <c r="B38793">
        <v>15000</v>
      </c>
      <c r="C38793" t="s">
        <v>48</v>
      </c>
      <c r="D38793" t="s">
        <v>56</v>
      </c>
      <c r="E38793" t="s">
        <v>11</v>
      </c>
      <c r="F38793" t="s">
        <v>107</v>
      </c>
      <c r="G38793">
        <v>2011</v>
      </c>
      <c r="H38793" t="s">
        <v>13</v>
      </c>
      <c r="I38793" t="s">
        <v>59</v>
      </c>
    </row>
    <row r="38794" spans="1:9" x14ac:dyDescent="0.2">
      <c r="A38794">
        <v>1056865</v>
      </c>
      <c r="B38794">
        <v>15000</v>
      </c>
      <c r="C38794" t="s">
        <v>9</v>
      </c>
      <c r="D38794" t="s">
        <v>15</v>
      </c>
      <c r="E38794" t="s">
        <v>20</v>
      </c>
      <c r="F38794" t="s">
        <v>12</v>
      </c>
      <c r="G38794">
        <v>2011</v>
      </c>
      <c r="H38794" t="s">
        <v>31</v>
      </c>
      <c r="I38794" t="s">
        <v>46</v>
      </c>
    </row>
    <row r="38795" spans="1:9" x14ac:dyDescent="0.2">
      <c r="A38795">
        <v>1056866</v>
      </c>
      <c r="B38795">
        <v>6000</v>
      </c>
      <c r="C38795" t="s">
        <v>9</v>
      </c>
      <c r="D38795" t="s">
        <v>54</v>
      </c>
      <c r="E38795" t="s">
        <v>11</v>
      </c>
      <c r="F38795" t="s">
        <v>16</v>
      </c>
      <c r="G38795">
        <v>2011</v>
      </c>
      <c r="H38795" t="s">
        <v>13</v>
      </c>
      <c r="I38795" t="s">
        <v>53</v>
      </c>
    </row>
    <row r="38796" spans="1:9" x14ac:dyDescent="0.2">
      <c r="A38796">
        <v>1056889</v>
      </c>
      <c r="B38796">
        <v>6200</v>
      </c>
      <c r="C38796" t="s">
        <v>48</v>
      </c>
      <c r="D38796" t="s">
        <v>65</v>
      </c>
      <c r="E38796" t="s">
        <v>26</v>
      </c>
      <c r="F38796" t="s">
        <v>107</v>
      </c>
      <c r="G38796">
        <v>2011</v>
      </c>
      <c r="H38796" t="s">
        <v>13</v>
      </c>
      <c r="I38796" t="s">
        <v>47</v>
      </c>
    </row>
    <row r="38797" spans="1:9" x14ac:dyDescent="0.2">
      <c r="A38797">
        <v>1056914</v>
      </c>
      <c r="B38797">
        <v>10000</v>
      </c>
      <c r="C38797" t="s">
        <v>29</v>
      </c>
      <c r="D38797" t="s">
        <v>39</v>
      </c>
      <c r="E38797" t="s">
        <v>11</v>
      </c>
      <c r="F38797" t="s">
        <v>107</v>
      </c>
      <c r="G38797">
        <v>2011</v>
      </c>
      <c r="H38797" t="s">
        <v>13</v>
      </c>
      <c r="I38797" t="s">
        <v>17</v>
      </c>
    </row>
    <row r="38798" spans="1:9" x14ac:dyDescent="0.2">
      <c r="A38798">
        <v>1056923</v>
      </c>
      <c r="B38798">
        <v>6000</v>
      </c>
      <c r="C38798" t="s">
        <v>9</v>
      </c>
      <c r="D38798" t="s">
        <v>54</v>
      </c>
      <c r="E38798" t="s">
        <v>11</v>
      </c>
      <c r="F38798" t="s">
        <v>16</v>
      </c>
      <c r="G38798">
        <v>2011</v>
      </c>
      <c r="H38798" t="s">
        <v>13</v>
      </c>
      <c r="I38798" t="s">
        <v>21</v>
      </c>
    </row>
    <row r="38799" spans="1:9" x14ac:dyDescent="0.2">
      <c r="A38799">
        <v>1056925</v>
      </c>
      <c r="B38799">
        <v>12000</v>
      </c>
      <c r="C38799" t="s">
        <v>27</v>
      </c>
      <c r="D38799" t="s">
        <v>41</v>
      </c>
      <c r="E38799" t="s">
        <v>11</v>
      </c>
      <c r="F38799" t="s">
        <v>16</v>
      </c>
      <c r="G38799">
        <v>2011</v>
      </c>
      <c r="H38799" t="s">
        <v>13</v>
      </c>
      <c r="I38799" t="s">
        <v>46</v>
      </c>
    </row>
    <row r="38800" spans="1:9" x14ac:dyDescent="0.2">
      <c r="A38800">
        <v>1056934</v>
      </c>
      <c r="B38800">
        <v>8000</v>
      </c>
      <c r="C38800" t="s">
        <v>9</v>
      </c>
      <c r="D38800" t="s">
        <v>24</v>
      </c>
      <c r="E38800" t="s">
        <v>11</v>
      </c>
      <c r="F38800" t="s">
        <v>107</v>
      </c>
      <c r="G38800">
        <v>2011</v>
      </c>
      <c r="H38800" t="s">
        <v>13</v>
      </c>
      <c r="I38800" t="s">
        <v>46</v>
      </c>
    </row>
    <row r="38801" spans="1:9" x14ac:dyDescent="0.2">
      <c r="A38801">
        <v>1056945</v>
      </c>
      <c r="B38801">
        <v>20000</v>
      </c>
      <c r="C38801" t="s">
        <v>48</v>
      </c>
      <c r="D38801" t="s">
        <v>65</v>
      </c>
      <c r="E38801" t="s">
        <v>11</v>
      </c>
      <c r="F38801" t="s">
        <v>12</v>
      </c>
      <c r="G38801">
        <v>2011</v>
      </c>
      <c r="H38801" t="s">
        <v>111</v>
      </c>
      <c r="I38801" t="s">
        <v>17</v>
      </c>
    </row>
    <row r="38802" spans="1:9" x14ac:dyDescent="0.2">
      <c r="A38802">
        <v>1056969</v>
      </c>
      <c r="B38802">
        <v>7100</v>
      </c>
      <c r="C38802" t="s">
        <v>48</v>
      </c>
      <c r="D38802" t="s">
        <v>86</v>
      </c>
      <c r="E38802" t="s">
        <v>11</v>
      </c>
      <c r="F38802" t="s">
        <v>12</v>
      </c>
      <c r="G38802">
        <v>2011</v>
      </c>
      <c r="H38802" t="s">
        <v>111</v>
      </c>
      <c r="I38802" t="s">
        <v>32</v>
      </c>
    </row>
    <row r="38803" spans="1:9" x14ac:dyDescent="0.2">
      <c r="A38803">
        <v>1057001</v>
      </c>
      <c r="B38803">
        <v>30000</v>
      </c>
      <c r="C38803" t="s">
        <v>9</v>
      </c>
      <c r="D38803" t="s">
        <v>10</v>
      </c>
      <c r="E38803" t="s">
        <v>11</v>
      </c>
      <c r="F38803" t="s">
        <v>107</v>
      </c>
      <c r="G38803">
        <v>2011</v>
      </c>
      <c r="H38803" t="s">
        <v>31</v>
      </c>
      <c r="I38803" t="s">
        <v>21</v>
      </c>
    </row>
    <row r="38804" spans="1:9" x14ac:dyDescent="0.2">
      <c r="A38804">
        <v>1057013</v>
      </c>
      <c r="B38804">
        <v>9000</v>
      </c>
      <c r="C38804" t="s">
        <v>9</v>
      </c>
      <c r="D38804" t="s">
        <v>54</v>
      </c>
      <c r="E38804" t="s">
        <v>11</v>
      </c>
      <c r="F38804" t="s">
        <v>12</v>
      </c>
      <c r="G38804">
        <v>2011</v>
      </c>
      <c r="H38804" t="s">
        <v>13</v>
      </c>
      <c r="I38804" t="s">
        <v>53</v>
      </c>
    </row>
    <row r="38805" spans="1:9" x14ac:dyDescent="0.2">
      <c r="A38805">
        <v>1057024</v>
      </c>
      <c r="B38805">
        <v>8000</v>
      </c>
      <c r="C38805" t="s">
        <v>9</v>
      </c>
      <c r="D38805" t="s">
        <v>54</v>
      </c>
      <c r="E38805" t="s">
        <v>11</v>
      </c>
      <c r="F38805" t="s">
        <v>107</v>
      </c>
      <c r="G38805">
        <v>2011</v>
      </c>
      <c r="H38805" t="s">
        <v>13</v>
      </c>
      <c r="I38805" t="s">
        <v>47</v>
      </c>
    </row>
    <row r="38806" spans="1:9" x14ac:dyDescent="0.2">
      <c r="A38806">
        <v>1057026</v>
      </c>
      <c r="B38806">
        <v>16000</v>
      </c>
      <c r="C38806" t="s">
        <v>9</v>
      </c>
      <c r="D38806" t="s">
        <v>24</v>
      </c>
      <c r="E38806" t="s">
        <v>11</v>
      </c>
      <c r="F38806" t="s">
        <v>12</v>
      </c>
      <c r="G38806">
        <v>2011</v>
      </c>
      <c r="H38806" t="s">
        <v>13</v>
      </c>
      <c r="I38806" t="s">
        <v>59</v>
      </c>
    </row>
    <row r="38807" spans="1:9" x14ac:dyDescent="0.2">
      <c r="A38807">
        <v>1057031</v>
      </c>
      <c r="B38807">
        <v>18800</v>
      </c>
      <c r="C38807" t="s">
        <v>62</v>
      </c>
      <c r="D38807" t="s">
        <v>70</v>
      </c>
      <c r="E38807" t="s">
        <v>11</v>
      </c>
      <c r="F38807" t="s">
        <v>107</v>
      </c>
      <c r="G38807">
        <v>2011</v>
      </c>
      <c r="H38807" t="s">
        <v>31</v>
      </c>
      <c r="I38807" t="s">
        <v>17</v>
      </c>
    </row>
    <row r="38808" spans="1:9" x14ac:dyDescent="0.2">
      <c r="A38808">
        <v>1057038</v>
      </c>
      <c r="B38808">
        <v>25000</v>
      </c>
      <c r="C38808" t="s">
        <v>9</v>
      </c>
      <c r="D38808" t="s">
        <v>15</v>
      </c>
      <c r="E38808" t="s">
        <v>11</v>
      </c>
      <c r="F38808" t="s">
        <v>12</v>
      </c>
      <c r="G38808">
        <v>2011</v>
      </c>
      <c r="H38808" t="s">
        <v>13</v>
      </c>
      <c r="I38808" t="s">
        <v>61</v>
      </c>
    </row>
    <row r="38809" spans="1:9" x14ac:dyDescent="0.2">
      <c r="A38809">
        <v>1057054</v>
      </c>
      <c r="B38809">
        <v>6000</v>
      </c>
      <c r="C38809" t="s">
        <v>18</v>
      </c>
      <c r="D38809" t="s">
        <v>44</v>
      </c>
      <c r="E38809" t="s">
        <v>26</v>
      </c>
      <c r="F38809" t="s">
        <v>107</v>
      </c>
      <c r="G38809">
        <v>2011</v>
      </c>
      <c r="H38809" t="s">
        <v>13</v>
      </c>
      <c r="I38809" t="s">
        <v>32</v>
      </c>
    </row>
    <row r="38810" spans="1:9" x14ac:dyDescent="0.2">
      <c r="A38810">
        <v>1057055</v>
      </c>
      <c r="B38810">
        <v>19000</v>
      </c>
      <c r="C38810" t="s">
        <v>29</v>
      </c>
      <c r="D38810" t="s">
        <v>30</v>
      </c>
      <c r="E38810" t="s">
        <v>20</v>
      </c>
      <c r="F38810" t="s">
        <v>107</v>
      </c>
      <c r="G38810">
        <v>2011</v>
      </c>
      <c r="H38810" t="s">
        <v>31</v>
      </c>
      <c r="I38810" t="s">
        <v>21</v>
      </c>
    </row>
    <row r="38811" spans="1:9" x14ac:dyDescent="0.2">
      <c r="A38811">
        <v>1057064</v>
      </c>
      <c r="B38811">
        <v>5000</v>
      </c>
      <c r="C38811" t="s">
        <v>9</v>
      </c>
      <c r="D38811" t="s">
        <v>10</v>
      </c>
      <c r="E38811" t="s">
        <v>11</v>
      </c>
      <c r="F38811" t="s">
        <v>107</v>
      </c>
      <c r="G38811">
        <v>2011</v>
      </c>
      <c r="H38811" t="s">
        <v>13</v>
      </c>
      <c r="I38811" t="s">
        <v>53</v>
      </c>
    </row>
    <row r="38812" spans="1:9" x14ac:dyDescent="0.2">
      <c r="A38812">
        <v>1057065</v>
      </c>
      <c r="B38812">
        <v>7600</v>
      </c>
      <c r="C38812" t="s">
        <v>27</v>
      </c>
      <c r="D38812" t="s">
        <v>28</v>
      </c>
      <c r="E38812" t="s">
        <v>20</v>
      </c>
      <c r="F38812" t="s">
        <v>107</v>
      </c>
      <c r="G38812">
        <v>2011</v>
      </c>
      <c r="H38812" t="s">
        <v>13</v>
      </c>
      <c r="I38812" t="s">
        <v>98</v>
      </c>
    </row>
    <row r="38813" spans="1:9" x14ac:dyDescent="0.2">
      <c r="A38813">
        <v>1057071</v>
      </c>
      <c r="B38813">
        <v>30000</v>
      </c>
      <c r="C38813" t="s">
        <v>18</v>
      </c>
      <c r="D38813" t="s">
        <v>19</v>
      </c>
      <c r="E38813" t="s">
        <v>11</v>
      </c>
      <c r="F38813" t="s">
        <v>12</v>
      </c>
      <c r="G38813">
        <v>2011</v>
      </c>
      <c r="H38813" t="s">
        <v>13</v>
      </c>
      <c r="I38813" t="s">
        <v>97</v>
      </c>
    </row>
    <row r="38814" spans="1:9" x14ac:dyDescent="0.2">
      <c r="A38814">
        <v>1057080</v>
      </c>
      <c r="B38814">
        <v>8875</v>
      </c>
      <c r="C38814" t="s">
        <v>9</v>
      </c>
      <c r="D38814" t="s">
        <v>54</v>
      </c>
      <c r="E38814" t="s">
        <v>11</v>
      </c>
      <c r="F38814" t="s">
        <v>12</v>
      </c>
      <c r="G38814">
        <v>2011</v>
      </c>
      <c r="H38814" t="s">
        <v>13</v>
      </c>
      <c r="I38814" t="s">
        <v>77</v>
      </c>
    </row>
    <row r="38815" spans="1:9" x14ac:dyDescent="0.2">
      <c r="A38815">
        <v>1057083</v>
      </c>
      <c r="B38815">
        <v>20300</v>
      </c>
      <c r="C38815" t="s">
        <v>18</v>
      </c>
      <c r="D38815" t="s">
        <v>19</v>
      </c>
      <c r="E38815" t="s">
        <v>11</v>
      </c>
      <c r="F38815" t="s">
        <v>12</v>
      </c>
      <c r="G38815">
        <v>2011</v>
      </c>
      <c r="H38815" t="s">
        <v>31</v>
      </c>
      <c r="I38815" t="s">
        <v>17</v>
      </c>
    </row>
    <row r="38816" spans="1:9" x14ac:dyDescent="0.2">
      <c r="A38816">
        <v>1057099</v>
      </c>
      <c r="B38816">
        <v>13650</v>
      </c>
      <c r="C38816" t="s">
        <v>9</v>
      </c>
      <c r="D38816" t="s">
        <v>54</v>
      </c>
      <c r="E38816" t="s">
        <v>11</v>
      </c>
      <c r="F38816" t="s">
        <v>107</v>
      </c>
      <c r="G38816">
        <v>2011</v>
      </c>
      <c r="H38816" t="s">
        <v>13</v>
      </c>
      <c r="I38816" t="s">
        <v>59</v>
      </c>
    </row>
    <row r="38817" spans="1:9" x14ac:dyDescent="0.2">
      <c r="A38817">
        <v>1057110</v>
      </c>
      <c r="B38817">
        <v>2300</v>
      </c>
      <c r="C38817" t="s">
        <v>27</v>
      </c>
      <c r="D38817" t="s">
        <v>42</v>
      </c>
      <c r="E38817" t="s">
        <v>26</v>
      </c>
      <c r="F38817" t="s">
        <v>107</v>
      </c>
      <c r="G38817">
        <v>2011</v>
      </c>
      <c r="H38817" t="s">
        <v>31</v>
      </c>
      <c r="I38817" t="s">
        <v>35</v>
      </c>
    </row>
    <row r="38818" spans="1:9" x14ac:dyDescent="0.2">
      <c r="A38818">
        <v>1057113</v>
      </c>
      <c r="B38818">
        <v>25000</v>
      </c>
      <c r="C38818" t="s">
        <v>18</v>
      </c>
      <c r="D38818" t="s">
        <v>22</v>
      </c>
      <c r="E38818" t="s">
        <v>26</v>
      </c>
      <c r="F38818" t="s">
        <v>12</v>
      </c>
      <c r="G38818">
        <v>2011</v>
      </c>
      <c r="H38818" t="s">
        <v>13</v>
      </c>
      <c r="I38818" t="s">
        <v>14</v>
      </c>
    </row>
    <row r="38819" spans="1:9" x14ac:dyDescent="0.2">
      <c r="A38819">
        <v>1057140</v>
      </c>
      <c r="B38819">
        <v>5600</v>
      </c>
      <c r="C38819" t="s">
        <v>27</v>
      </c>
      <c r="D38819" t="s">
        <v>41</v>
      </c>
      <c r="E38819" t="s">
        <v>11</v>
      </c>
      <c r="F38819" t="s">
        <v>16</v>
      </c>
      <c r="G38819">
        <v>2011</v>
      </c>
      <c r="H38819" t="s">
        <v>13</v>
      </c>
      <c r="I38819" t="s">
        <v>17</v>
      </c>
    </row>
    <row r="38820" spans="1:9" x14ac:dyDescent="0.2">
      <c r="A38820">
        <v>1057171</v>
      </c>
      <c r="B38820">
        <v>24500</v>
      </c>
      <c r="C38820" t="s">
        <v>29</v>
      </c>
      <c r="D38820" t="s">
        <v>39</v>
      </c>
      <c r="E38820" t="s">
        <v>11</v>
      </c>
      <c r="F38820" t="s">
        <v>12</v>
      </c>
      <c r="G38820">
        <v>2011</v>
      </c>
      <c r="H38820" t="s">
        <v>111</v>
      </c>
      <c r="I38820" t="s">
        <v>46</v>
      </c>
    </row>
    <row r="38821" spans="1:9" x14ac:dyDescent="0.2">
      <c r="A38821">
        <v>1057199</v>
      </c>
      <c r="B38821">
        <v>18825</v>
      </c>
      <c r="C38821" t="s">
        <v>48</v>
      </c>
      <c r="D38821" t="s">
        <v>65</v>
      </c>
      <c r="E38821" t="s">
        <v>26</v>
      </c>
      <c r="F38821" t="s">
        <v>12</v>
      </c>
      <c r="G38821">
        <v>2011</v>
      </c>
      <c r="H38821" t="s">
        <v>13</v>
      </c>
      <c r="I38821" t="s">
        <v>46</v>
      </c>
    </row>
    <row r="38822" spans="1:9" x14ac:dyDescent="0.2">
      <c r="A38822">
        <v>1057201</v>
      </c>
      <c r="B38822">
        <v>10400</v>
      </c>
      <c r="C38822" t="s">
        <v>62</v>
      </c>
      <c r="D38822" t="s">
        <v>100</v>
      </c>
      <c r="E38822" t="s">
        <v>26</v>
      </c>
      <c r="F38822" t="s">
        <v>107</v>
      </c>
      <c r="G38822">
        <v>2011</v>
      </c>
      <c r="H38822" t="s">
        <v>31</v>
      </c>
      <c r="I38822" t="s">
        <v>14</v>
      </c>
    </row>
    <row r="38823" spans="1:9" x14ac:dyDescent="0.2">
      <c r="A38823">
        <v>1057204</v>
      </c>
      <c r="B38823">
        <v>24000</v>
      </c>
      <c r="C38823" t="s">
        <v>62</v>
      </c>
      <c r="D38823" t="s">
        <v>74</v>
      </c>
      <c r="E38823" t="s">
        <v>26</v>
      </c>
      <c r="F38823" t="s">
        <v>12</v>
      </c>
      <c r="G38823">
        <v>2011</v>
      </c>
      <c r="H38823" t="s">
        <v>31</v>
      </c>
      <c r="I38823" t="s">
        <v>32</v>
      </c>
    </row>
    <row r="38824" spans="1:9" x14ac:dyDescent="0.2">
      <c r="A38824">
        <v>1057211</v>
      </c>
      <c r="B38824">
        <v>9450</v>
      </c>
      <c r="C38824" t="s">
        <v>18</v>
      </c>
      <c r="D38824" t="s">
        <v>19</v>
      </c>
      <c r="E38824" t="s">
        <v>11</v>
      </c>
      <c r="F38824" t="s">
        <v>16</v>
      </c>
      <c r="G38824">
        <v>2011</v>
      </c>
      <c r="H38824" t="s">
        <v>13</v>
      </c>
      <c r="I38824" t="s">
        <v>46</v>
      </c>
    </row>
    <row r="38825" spans="1:9" x14ac:dyDescent="0.2">
      <c r="A38825">
        <v>1057238</v>
      </c>
      <c r="B38825">
        <v>21650</v>
      </c>
      <c r="C38825" t="s">
        <v>9</v>
      </c>
      <c r="D38825" t="s">
        <v>15</v>
      </c>
      <c r="E38825" t="s">
        <v>26</v>
      </c>
      <c r="F38825" t="s">
        <v>12</v>
      </c>
      <c r="G38825">
        <v>2011</v>
      </c>
      <c r="H38825" t="s">
        <v>13</v>
      </c>
      <c r="I38825" t="s">
        <v>98</v>
      </c>
    </row>
    <row r="38826" spans="1:9" x14ac:dyDescent="0.2">
      <c r="A38826">
        <v>1057239</v>
      </c>
      <c r="B38826">
        <v>35000</v>
      </c>
      <c r="C38826" t="s">
        <v>48</v>
      </c>
      <c r="D38826" t="s">
        <v>86</v>
      </c>
      <c r="E38826" t="s">
        <v>11</v>
      </c>
      <c r="F38826" t="s">
        <v>12</v>
      </c>
      <c r="G38826">
        <v>2011</v>
      </c>
      <c r="H38826" t="s">
        <v>111</v>
      </c>
      <c r="I38826" t="s">
        <v>47</v>
      </c>
    </row>
    <row r="38827" spans="1:9" x14ac:dyDescent="0.2">
      <c r="A38827">
        <v>1057243</v>
      </c>
      <c r="B38827">
        <v>15000</v>
      </c>
      <c r="C38827" t="s">
        <v>18</v>
      </c>
      <c r="D38827" t="s">
        <v>37</v>
      </c>
      <c r="E38827" t="s">
        <v>11</v>
      </c>
      <c r="F38827" t="s">
        <v>12</v>
      </c>
      <c r="G38827">
        <v>2011</v>
      </c>
      <c r="H38827" t="s">
        <v>31</v>
      </c>
      <c r="I38827" t="s">
        <v>98</v>
      </c>
    </row>
    <row r="38828" spans="1:9" x14ac:dyDescent="0.2">
      <c r="A38828">
        <v>1057272</v>
      </c>
      <c r="B38828">
        <v>27050</v>
      </c>
      <c r="C38828" t="s">
        <v>48</v>
      </c>
      <c r="D38828" t="s">
        <v>65</v>
      </c>
      <c r="E38828" t="s">
        <v>26</v>
      </c>
      <c r="F38828" t="s">
        <v>12</v>
      </c>
      <c r="G38828">
        <v>2011</v>
      </c>
      <c r="H38828" t="s">
        <v>13</v>
      </c>
      <c r="I38828" t="s">
        <v>77</v>
      </c>
    </row>
    <row r="38829" spans="1:9" x14ac:dyDescent="0.2">
      <c r="A38829">
        <v>1057275</v>
      </c>
      <c r="B38829">
        <v>14000</v>
      </c>
      <c r="C38829" t="s">
        <v>29</v>
      </c>
      <c r="D38829" t="s">
        <v>39</v>
      </c>
      <c r="E38829" t="s">
        <v>11</v>
      </c>
      <c r="F38829" t="s">
        <v>12</v>
      </c>
      <c r="G38829">
        <v>2011</v>
      </c>
      <c r="H38829" t="s">
        <v>13</v>
      </c>
      <c r="I38829" t="s">
        <v>14</v>
      </c>
    </row>
    <row r="38830" spans="1:9" x14ac:dyDescent="0.2">
      <c r="A38830">
        <v>1057314</v>
      </c>
      <c r="B38830">
        <v>35000</v>
      </c>
      <c r="C38830" t="s">
        <v>9</v>
      </c>
      <c r="D38830" t="s">
        <v>10</v>
      </c>
      <c r="E38830" t="s">
        <v>26</v>
      </c>
      <c r="F38830" t="s">
        <v>12</v>
      </c>
      <c r="G38830">
        <v>2011</v>
      </c>
      <c r="H38830" t="s">
        <v>111</v>
      </c>
      <c r="I38830" t="s">
        <v>59</v>
      </c>
    </row>
    <row r="38831" spans="1:9" x14ac:dyDescent="0.2">
      <c r="A38831">
        <v>1057316</v>
      </c>
      <c r="B38831">
        <v>10000</v>
      </c>
      <c r="C38831" t="s">
        <v>9</v>
      </c>
      <c r="D38831" t="s">
        <v>54</v>
      </c>
      <c r="E38831" t="s">
        <v>11</v>
      </c>
      <c r="F38831" t="s">
        <v>107</v>
      </c>
      <c r="G38831">
        <v>2011</v>
      </c>
      <c r="H38831" t="s">
        <v>13</v>
      </c>
      <c r="I38831" t="s">
        <v>17</v>
      </c>
    </row>
    <row r="38832" spans="1:9" x14ac:dyDescent="0.2">
      <c r="A38832">
        <v>1057318</v>
      </c>
      <c r="B38832">
        <v>12000</v>
      </c>
      <c r="C38832" t="s">
        <v>9</v>
      </c>
      <c r="D38832" t="s">
        <v>33</v>
      </c>
      <c r="E38832" t="s">
        <v>11</v>
      </c>
      <c r="F38832" t="s">
        <v>16</v>
      </c>
      <c r="G38832">
        <v>2011</v>
      </c>
      <c r="H38832" t="s">
        <v>111</v>
      </c>
      <c r="I38832" t="s">
        <v>46</v>
      </c>
    </row>
    <row r="38833" spans="1:9" x14ac:dyDescent="0.2">
      <c r="A38833">
        <v>1057319</v>
      </c>
      <c r="B38833">
        <v>18000</v>
      </c>
      <c r="C38833" t="s">
        <v>9</v>
      </c>
      <c r="D38833" t="s">
        <v>33</v>
      </c>
      <c r="E38833" t="s">
        <v>26</v>
      </c>
      <c r="F38833" t="s">
        <v>107</v>
      </c>
      <c r="G38833">
        <v>2011</v>
      </c>
      <c r="H38833" t="s">
        <v>13</v>
      </c>
      <c r="I38833" t="s">
        <v>47</v>
      </c>
    </row>
    <row r="38834" spans="1:9" x14ac:dyDescent="0.2">
      <c r="A38834">
        <v>1057323</v>
      </c>
      <c r="B38834">
        <v>18000</v>
      </c>
      <c r="C38834" t="s">
        <v>29</v>
      </c>
      <c r="D38834" t="s">
        <v>66</v>
      </c>
      <c r="E38834" t="s">
        <v>11</v>
      </c>
      <c r="F38834" t="s">
        <v>12</v>
      </c>
      <c r="G38834">
        <v>2011</v>
      </c>
      <c r="H38834" t="s">
        <v>13</v>
      </c>
      <c r="I38834" t="s">
        <v>14</v>
      </c>
    </row>
    <row r="38835" spans="1:9" x14ac:dyDescent="0.2">
      <c r="A38835">
        <v>1057330</v>
      </c>
      <c r="B38835">
        <v>14000</v>
      </c>
      <c r="C38835" t="s">
        <v>18</v>
      </c>
      <c r="D38835" t="s">
        <v>19</v>
      </c>
      <c r="E38835" t="s">
        <v>11</v>
      </c>
      <c r="F38835" t="s">
        <v>107</v>
      </c>
      <c r="G38835">
        <v>2011</v>
      </c>
      <c r="H38835" t="s">
        <v>13</v>
      </c>
      <c r="I38835" t="s">
        <v>17</v>
      </c>
    </row>
    <row r="38836" spans="1:9" x14ac:dyDescent="0.2">
      <c r="A38836">
        <v>1057343</v>
      </c>
      <c r="B38836">
        <v>4800</v>
      </c>
      <c r="C38836" t="s">
        <v>18</v>
      </c>
      <c r="D38836" t="s">
        <v>22</v>
      </c>
      <c r="E38836" t="s">
        <v>11</v>
      </c>
      <c r="F38836" t="s">
        <v>107</v>
      </c>
      <c r="G38836">
        <v>2011</v>
      </c>
      <c r="H38836" t="s">
        <v>13</v>
      </c>
      <c r="I38836" t="s">
        <v>14</v>
      </c>
    </row>
    <row r="38837" spans="1:9" x14ac:dyDescent="0.2">
      <c r="A38837">
        <v>1057350</v>
      </c>
      <c r="B38837">
        <v>12000</v>
      </c>
      <c r="C38837" t="s">
        <v>27</v>
      </c>
      <c r="D38837" t="s">
        <v>42</v>
      </c>
      <c r="E38837" t="s">
        <v>11</v>
      </c>
      <c r="F38837" t="s">
        <v>16</v>
      </c>
      <c r="G38837">
        <v>2011</v>
      </c>
      <c r="H38837" t="s">
        <v>13</v>
      </c>
      <c r="I38837" t="s">
        <v>32</v>
      </c>
    </row>
    <row r="38838" spans="1:9" x14ac:dyDescent="0.2">
      <c r="A38838">
        <v>1057358</v>
      </c>
      <c r="B38838">
        <v>5350</v>
      </c>
      <c r="C38838" t="s">
        <v>18</v>
      </c>
      <c r="D38838" t="s">
        <v>37</v>
      </c>
      <c r="E38838" t="s">
        <v>26</v>
      </c>
      <c r="F38838" t="s">
        <v>107</v>
      </c>
      <c r="G38838">
        <v>2011</v>
      </c>
      <c r="H38838" t="s">
        <v>31</v>
      </c>
      <c r="I38838" t="s">
        <v>43</v>
      </c>
    </row>
    <row r="38839" spans="1:9" x14ac:dyDescent="0.2">
      <c r="A38839">
        <v>1057375</v>
      </c>
      <c r="B38839">
        <v>20400</v>
      </c>
      <c r="C38839" t="s">
        <v>29</v>
      </c>
      <c r="D38839" t="s">
        <v>52</v>
      </c>
      <c r="E38839" t="s">
        <v>11</v>
      </c>
      <c r="F38839" t="s">
        <v>12</v>
      </c>
      <c r="G38839">
        <v>2011</v>
      </c>
      <c r="H38839" t="s">
        <v>13</v>
      </c>
      <c r="I38839" t="s">
        <v>46</v>
      </c>
    </row>
    <row r="38840" spans="1:9" x14ac:dyDescent="0.2">
      <c r="A38840">
        <v>1057384</v>
      </c>
      <c r="B38840">
        <v>32000</v>
      </c>
      <c r="C38840" t="s">
        <v>27</v>
      </c>
      <c r="D38840" t="s">
        <v>55</v>
      </c>
      <c r="E38840" t="s">
        <v>11</v>
      </c>
      <c r="F38840" t="s">
        <v>12</v>
      </c>
      <c r="G38840">
        <v>2011</v>
      </c>
      <c r="H38840" t="s">
        <v>13</v>
      </c>
      <c r="I38840" t="s">
        <v>23</v>
      </c>
    </row>
    <row r="38841" spans="1:9" x14ac:dyDescent="0.2">
      <c r="A38841">
        <v>1057397</v>
      </c>
      <c r="B38841">
        <v>15000</v>
      </c>
      <c r="C38841" t="s">
        <v>9</v>
      </c>
      <c r="D38841" t="s">
        <v>24</v>
      </c>
      <c r="E38841" t="s">
        <v>26</v>
      </c>
      <c r="F38841" t="s">
        <v>16</v>
      </c>
      <c r="G38841">
        <v>2011</v>
      </c>
      <c r="H38841" t="s">
        <v>13</v>
      </c>
      <c r="I38841" t="s">
        <v>14</v>
      </c>
    </row>
    <row r="38842" spans="1:9" x14ac:dyDescent="0.2">
      <c r="A38842">
        <v>1057403</v>
      </c>
      <c r="B38842">
        <v>1200</v>
      </c>
      <c r="C38842" t="s">
        <v>9</v>
      </c>
      <c r="D38842" t="s">
        <v>15</v>
      </c>
      <c r="E38842" t="s">
        <v>11</v>
      </c>
      <c r="F38842" t="s">
        <v>16</v>
      </c>
      <c r="G38842">
        <v>2011</v>
      </c>
      <c r="H38842" t="s">
        <v>31</v>
      </c>
      <c r="I38842" t="s">
        <v>14</v>
      </c>
    </row>
    <row r="38843" spans="1:9" x14ac:dyDescent="0.2">
      <c r="A38843">
        <v>1057424</v>
      </c>
      <c r="B38843">
        <v>16000</v>
      </c>
      <c r="C38843" t="s">
        <v>27</v>
      </c>
      <c r="D38843" t="s">
        <v>41</v>
      </c>
      <c r="E38843" t="s">
        <v>11</v>
      </c>
      <c r="F38843" t="s">
        <v>107</v>
      </c>
      <c r="G38843">
        <v>2011</v>
      </c>
      <c r="H38843" t="s">
        <v>31</v>
      </c>
      <c r="I38843" t="s">
        <v>51</v>
      </c>
    </row>
    <row r="38844" spans="1:9" x14ac:dyDescent="0.2">
      <c r="A38844">
        <v>1057428</v>
      </c>
      <c r="B38844">
        <v>10000</v>
      </c>
      <c r="C38844" t="s">
        <v>9</v>
      </c>
      <c r="D38844" t="s">
        <v>33</v>
      </c>
      <c r="E38844" t="s">
        <v>11</v>
      </c>
      <c r="F38844" t="s">
        <v>107</v>
      </c>
      <c r="G38844">
        <v>2011</v>
      </c>
      <c r="H38844" t="s">
        <v>13</v>
      </c>
      <c r="I38844" t="s">
        <v>61</v>
      </c>
    </row>
    <row r="38845" spans="1:9" x14ac:dyDescent="0.2">
      <c r="A38845">
        <v>1057445</v>
      </c>
      <c r="B38845">
        <v>20000</v>
      </c>
      <c r="C38845" t="s">
        <v>18</v>
      </c>
      <c r="D38845" t="s">
        <v>19</v>
      </c>
      <c r="E38845" t="s">
        <v>11</v>
      </c>
      <c r="F38845" t="s">
        <v>12</v>
      </c>
      <c r="G38845">
        <v>2011</v>
      </c>
      <c r="H38845" t="s">
        <v>13</v>
      </c>
      <c r="I38845" t="s">
        <v>14</v>
      </c>
    </row>
    <row r="38846" spans="1:9" x14ac:dyDescent="0.2">
      <c r="A38846">
        <v>1057447</v>
      </c>
      <c r="B38846">
        <v>5300</v>
      </c>
      <c r="C38846" t="s">
        <v>18</v>
      </c>
      <c r="D38846" t="s">
        <v>37</v>
      </c>
      <c r="E38846" t="s">
        <v>11</v>
      </c>
      <c r="F38846" t="s">
        <v>12</v>
      </c>
      <c r="G38846">
        <v>2011</v>
      </c>
      <c r="H38846" t="s">
        <v>13</v>
      </c>
      <c r="I38846" t="s">
        <v>23</v>
      </c>
    </row>
    <row r="38847" spans="1:9" x14ac:dyDescent="0.2">
      <c r="A38847">
        <v>1057448</v>
      </c>
      <c r="B38847">
        <v>20125</v>
      </c>
      <c r="C38847" t="s">
        <v>48</v>
      </c>
      <c r="D38847" t="s">
        <v>86</v>
      </c>
      <c r="E38847" t="s">
        <v>26</v>
      </c>
      <c r="F38847" t="s">
        <v>12</v>
      </c>
      <c r="G38847">
        <v>2011</v>
      </c>
      <c r="H38847" t="s">
        <v>13</v>
      </c>
      <c r="I38847" t="s">
        <v>21</v>
      </c>
    </row>
    <row r="38848" spans="1:9" x14ac:dyDescent="0.2">
      <c r="A38848">
        <v>1057451</v>
      </c>
      <c r="B38848">
        <v>5875</v>
      </c>
      <c r="C38848" t="s">
        <v>27</v>
      </c>
      <c r="D38848" t="s">
        <v>41</v>
      </c>
      <c r="E38848" t="s">
        <v>20</v>
      </c>
      <c r="F38848" t="s">
        <v>12</v>
      </c>
      <c r="G38848">
        <v>2011</v>
      </c>
      <c r="H38848" t="s">
        <v>13</v>
      </c>
      <c r="I38848" t="s">
        <v>14</v>
      </c>
    </row>
    <row r="38849" spans="1:9" x14ac:dyDescent="0.2">
      <c r="A38849">
        <v>1057454</v>
      </c>
      <c r="B38849">
        <v>5000</v>
      </c>
      <c r="C38849" t="s">
        <v>9</v>
      </c>
      <c r="D38849" t="s">
        <v>33</v>
      </c>
      <c r="E38849" t="s">
        <v>11</v>
      </c>
      <c r="F38849" t="s">
        <v>107</v>
      </c>
      <c r="G38849">
        <v>2011</v>
      </c>
      <c r="H38849" t="s">
        <v>13</v>
      </c>
      <c r="I38849" t="s">
        <v>50</v>
      </c>
    </row>
    <row r="38850" spans="1:9" x14ac:dyDescent="0.2">
      <c r="A38850">
        <v>1057458</v>
      </c>
      <c r="B38850">
        <v>10000</v>
      </c>
      <c r="C38850" t="s">
        <v>18</v>
      </c>
      <c r="D38850" t="s">
        <v>19</v>
      </c>
      <c r="E38850" t="s">
        <v>11</v>
      </c>
      <c r="F38850" t="s">
        <v>16</v>
      </c>
      <c r="G38850">
        <v>2011</v>
      </c>
      <c r="H38850" t="s">
        <v>13</v>
      </c>
      <c r="I38850" t="s">
        <v>14</v>
      </c>
    </row>
    <row r="38851" spans="1:9" x14ac:dyDescent="0.2">
      <c r="A38851">
        <v>1057474</v>
      </c>
      <c r="B38851">
        <v>13000</v>
      </c>
      <c r="C38851" t="s">
        <v>29</v>
      </c>
      <c r="D38851" t="s">
        <v>30</v>
      </c>
      <c r="E38851" t="s">
        <v>26</v>
      </c>
      <c r="F38851" t="s">
        <v>16</v>
      </c>
      <c r="G38851">
        <v>2011</v>
      </c>
      <c r="H38851" t="s">
        <v>111</v>
      </c>
      <c r="I38851" t="s">
        <v>50</v>
      </c>
    </row>
    <row r="38852" spans="1:9" x14ac:dyDescent="0.2">
      <c r="A38852">
        <v>1057482</v>
      </c>
      <c r="B38852">
        <v>28000</v>
      </c>
      <c r="C38852" t="s">
        <v>9</v>
      </c>
      <c r="D38852" t="s">
        <v>24</v>
      </c>
      <c r="E38852" t="s">
        <v>26</v>
      </c>
      <c r="F38852" t="s">
        <v>107</v>
      </c>
      <c r="G38852">
        <v>2011</v>
      </c>
      <c r="H38852" t="s">
        <v>13</v>
      </c>
      <c r="I38852" t="s">
        <v>32</v>
      </c>
    </row>
    <row r="38853" spans="1:9" x14ac:dyDescent="0.2">
      <c r="A38853">
        <v>1057501</v>
      </c>
      <c r="B38853">
        <v>11200</v>
      </c>
      <c r="C38853" t="s">
        <v>9</v>
      </c>
      <c r="D38853" t="s">
        <v>24</v>
      </c>
      <c r="E38853" t="s">
        <v>11</v>
      </c>
      <c r="F38853" t="s">
        <v>16</v>
      </c>
      <c r="G38853">
        <v>2011</v>
      </c>
      <c r="H38853" t="s">
        <v>13</v>
      </c>
      <c r="I38853" t="s">
        <v>17</v>
      </c>
    </row>
    <row r="38854" spans="1:9" x14ac:dyDescent="0.2">
      <c r="A38854">
        <v>1057515</v>
      </c>
      <c r="B38854">
        <v>20000</v>
      </c>
      <c r="C38854" t="s">
        <v>29</v>
      </c>
      <c r="D38854" t="s">
        <v>30</v>
      </c>
      <c r="E38854" t="s">
        <v>11</v>
      </c>
      <c r="F38854" t="s">
        <v>12</v>
      </c>
      <c r="G38854">
        <v>2011</v>
      </c>
      <c r="H38854" t="s">
        <v>13</v>
      </c>
      <c r="I38854" t="s">
        <v>17</v>
      </c>
    </row>
    <row r="38855" spans="1:9" x14ac:dyDescent="0.2">
      <c r="A38855">
        <v>1057518</v>
      </c>
      <c r="B38855">
        <v>8000</v>
      </c>
      <c r="C38855" t="s">
        <v>9</v>
      </c>
      <c r="D38855" t="s">
        <v>10</v>
      </c>
      <c r="E38855" t="s">
        <v>11</v>
      </c>
      <c r="F38855" t="s">
        <v>16</v>
      </c>
      <c r="G38855">
        <v>2011</v>
      </c>
      <c r="H38855" t="s">
        <v>13</v>
      </c>
      <c r="I38855" t="s">
        <v>87</v>
      </c>
    </row>
    <row r="38856" spans="1:9" x14ac:dyDescent="0.2">
      <c r="A38856">
        <v>1057519</v>
      </c>
      <c r="B38856">
        <v>5000</v>
      </c>
      <c r="C38856" t="s">
        <v>27</v>
      </c>
      <c r="D38856" t="s">
        <v>41</v>
      </c>
      <c r="E38856" t="s">
        <v>26</v>
      </c>
      <c r="F38856" t="s">
        <v>16</v>
      </c>
      <c r="G38856">
        <v>2011</v>
      </c>
      <c r="H38856" t="s">
        <v>13</v>
      </c>
      <c r="I38856" t="s">
        <v>14</v>
      </c>
    </row>
    <row r="38857" spans="1:9" x14ac:dyDescent="0.2">
      <c r="A38857">
        <v>1057522</v>
      </c>
      <c r="B38857">
        <v>35000</v>
      </c>
      <c r="C38857" t="s">
        <v>48</v>
      </c>
      <c r="D38857" t="s">
        <v>56</v>
      </c>
      <c r="E38857" t="s">
        <v>26</v>
      </c>
      <c r="F38857" t="s">
        <v>12</v>
      </c>
      <c r="G38857">
        <v>2011</v>
      </c>
      <c r="H38857" t="s">
        <v>13</v>
      </c>
      <c r="I38857" t="s">
        <v>45</v>
      </c>
    </row>
    <row r="38858" spans="1:9" x14ac:dyDescent="0.2">
      <c r="A38858">
        <v>1057537</v>
      </c>
      <c r="B38858">
        <v>18500</v>
      </c>
      <c r="C38858" t="s">
        <v>27</v>
      </c>
      <c r="D38858" t="s">
        <v>41</v>
      </c>
      <c r="E38858" t="s">
        <v>26</v>
      </c>
      <c r="F38858" t="s">
        <v>12</v>
      </c>
      <c r="G38858">
        <v>2011</v>
      </c>
      <c r="H38858" t="s">
        <v>13</v>
      </c>
      <c r="I38858" t="s">
        <v>47</v>
      </c>
    </row>
    <row r="38859" spans="1:9" x14ac:dyDescent="0.2">
      <c r="A38859">
        <v>1057562</v>
      </c>
      <c r="B38859">
        <v>9000</v>
      </c>
      <c r="C38859" t="s">
        <v>9</v>
      </c>
      <c r="D38859" t="s">
        <v>15</v>
      </c>
      <c r="E38859" t="s">
        <v>11</v>
      </c>
      <c r="F38859" t="s">
        <v>107</v>
      </c>
      <c r="G38859">
        <v>2011</v>
      </c>
      <c r="H38859" t="s">
        <v>13</v>
      </c>
      <c r="I38859" t="s">
        <v>89</v>
      </c>
    </row>
    <row r="38860" spans="1:9" x14ac:dyDescent="0.2">
      <c r="A38860">
        <v>1057598</v>
      </c>
      <c r="B38860">
        <v>8000</v>
      </c>
      <c r="C38860" t="s">
        <v>18</v>
      </c>
      <c r="D38860" t="s">
        <v>25</v>
      </c>
      <c r="E38860" t="s">
        <v>11</v>
      </c>
      <c r="F38860" t="s">
        <v>16</v>
      </c>
      <c r="G38860">
        <v>2011</v>
      </c>
      <c r="H38860" t="s">
        <v>13</v>
      </c>
      <c r="I38860" t="s">
        <v>23</v>
      </c>
    </row>
    <row r="38861" spans="1:9" x14ac:dyDescent="0.2">
      <c r="A38861">
        <v>1057615</v>
      </c>
      <c r="B38861">
        <v>8300</v>
      </c>
      <c r="C38861" t="s">
        <v>27</v>
      </c>
      <c r="D38861" t="s">
        <v>28</v>
      </c>
      <c r="E38861" t="s">
        <v>11</v>
      </c>
      <c r="F38861" t="s">
        <v>16</v>
      </c>
      <c r="G38861">
        <v>2011</v>
      </c>
      <c r="H38861" t="s">
        <v>13</v>
      </c>
      <c r="I38861" t="s">
        <v>91</v>
      </c>
    </row>
    <row r="38862" spans="1:9" x14ac:dyDescent="0.2">
      <c r="A38862">
        <v>1057621</v>
      </c>
      <c r="B38862">
        <v>6950</v>
      </c>
      <c r="C38862" t="s">
        <v>9</v>
      </c>
      <c r="D38862" t="s">
        <v>33</v>
      </c>
      <c r="E38862" t="s">
        <v>11</v>
      </c>
      <c r="F38862" t="s">
        <v>16</v>
      </c>
      <c r="G38862">
        <v>2011</v>
      </c>
      <c r="H38862" t="s">
        <v>13</v>
      </c>
      <c r="I38862" t="s">
        <v>14</v>
      </c>
    </row>
    <row r="38863" spans="1:9" x14ac:dyDescent="0.2">
      <c r="A38863">
        <v>1057629</v>
      </c>
      <c r="B38863">
        <v>2425</v>
      </c>
      <c r="C38863" t="s">
        <v>18</v>
      </c>
      <c r="D38863" t="s">
        <v>37</v>
      </c>
      <c r="E38863" t="s">
        <v>20</v>
      </c>
      <c r="F38863" t="s">
        <v>16</v>
      </c>
      <c r="G38863">
        <v>2011</v>
      </c>
      <c r="H38863" t="s">
        <v>13</v>
      </c>
      <c r="I38863" t="s">
        <v>46</v>
      </c>
    </row>
    <row r="38864" spans="1:9" x14ac:dyDescent="0.2">
      <c r="A38864">
        <v>1057633</v>
      </c>
      <c r="B38864">
        <v>8450</v>
      </c>
      <c r="C38864" t="s">
        <v>29</v>
      </c>
      <c r="D38864" t="s">
        <v>30</v>
      </c>
      <c r="E38864" t="s">
        <v>20</v>
      </c>
      <c r="F38864" t="s">
        <v>12</v>
      </c>
      <c r="G38864">
        <v>2011</v>
      </c>
      <c r="H38864" t="s">
        <v>13</v>
      </c>
      <c r="I38864" t="s">
        <v>53</v>
      </c>
    </row>
    <row r="38865" spans="1:9" x14ac:dyDescent="0.2">
      <c r="A38865">
        <v>1057669</v>
      </c>
      <c r="B38865">
        <v>30000</v>
      </c>
      <c r="C38865" t="s">
        <v>62</v>
      </c>
      <c r="D38865" t="s">
        <v>70</v>
      </c>
      <c r="E38865" t="s">
        <v>11</v>
      </c>
      <c r="F38865" t="s">
        <v>12</v>
      </c>
      <c r="G38865">
        <v>2011</v>
      </c>
      <c r="H38865" t="s">
        <v>13</v>
      </c>
      <c r="I38865" t="s">
        <v>59</v>
      </c>
    </row>
    <row r="38866" spans="1:9" x14ac:dyDescent="0.2">
      <c r="A38866">
        <v>1057674</v>
      </c>
      <c r="B38866">
        <v>14000</v>
      </c>
      <c r="C38866" t="s">
        <v>18</v>
      </c>
      <c r="D38866" t="s">
        <v>25</v>
      </c>
      <c r="E38866" t="s">
        <v>11</v>
      </c>
      <c r="F38866" t="s">
        <v>12</v>
      </c>
      <c r="G38866">
        <v>2011</v>
      </c>
      <c r="H38866" t="s">
        <v>13</v>
      </c>
      <c r="I38866" t="s">
        <v>61</v>
      </c>
    </row>
    <row r="38867" spans="1:9" x14ac:dyDescent="0.2">
      <c r="A38867">
        <v>1057701</v>
      </c>
      <c r="B38867">
        <v>24000</v>
      </c>
      <c r="C38867" t="s">
        <v>27</v>
      </c>
      <c r="D38867" t="s">
        <v>41</v>
      </c>
      <c r="E38867" t="s">
        <v>11</v>
      </c>
      <c r="F38867" t="s">
        <v>12</v>
      </c>
      <c r="G38867">
        <v>2011</v>
      </c>
      <c r="H38867" t="s">
        <v>13</v>
      </c>
      <c r="I38867" t="s">
        <v>17</v>
      </c>
    </row>
    <row r="38868" spans="1:9" x14ac:dyDescent="0.2">
      <c r="A38868">
        <v>1057710</v>
      </c>
      <c r="B38868">
        <v>10000</v>
      </c>
      <c r="C38868" t="s">
        <v>9</v>
      </c>
      <c r="D38868" t="s">
        <v>24</v>
      </c>
      <c r="E38868" t="s">
        <v>26</v>
      </c>
      <c r="F38868" t="s">
        <v>16</v>
      </c>
      <c r="G38868">
        <v>2011</v>
      </c>
      <c r="H38868" t="s">
        <v>13</v>
      </c>
      <c r="I38868" t="s">
        <v>73</v>
      </c>
    </row>
    <row r="38869" spans="1:9" x14ac:dyDescent="0.2">
      <c r="A38869">
        <v>1057719</v>
      </c>
      <c r="B38869">
        <v>8000</v>
      </c>
      <c r="C38869" t="s">
        <v>27</v>
      </c>
      <c r="D38869" t="s">
        <v>41</v>
      </c>
      <c r="E38869" t="s">
        <v>11</v>
      </c>
      <c r="F38869" t="s">
        <v>16</v>
      </c>
      <c r="G38869">
        <v>2011</v>
      </c>
      <c r="H38869" t="s">
        <v>13</v>
      </c>
      <c r="I38869" t="s">
        <v>51</v>
      </c>
    </row>
    <row r="38870" spans="1:9" x14ac:dyDescent="0.2">
      <c r="A38870">
        <v>1057720</v>
      </c>
      <c r="B38870">
        <v>10000</v>
      </c>
      <c r="C38870" t="s">
        <v>48</v>
      </c>
      <c r="D38870" t="s">
        <v>65</v>
      </c>
      <c r="E38870" t="s">
        <v>20</v>
      </c>
      <c r="F38870" t="s">
        <v>12</v>
      </c>
      <c r="G38870">
        <v>2011</v>
      </c>
      <c r="H38870" t="s">
        <v>31</v>
      </c>
      <c r="I38870" t="s">
        <v>97</v>
      </c>
    </row>
    <row r="38871" spans="1:9" x14ac:dyDescent="0.2">
      <c r="A38871">
        <v>1057726</v>
      </c>
      <c r="B38871">
        <v>15000</v>
      </c>
      <c r="C38871" t="s">
        <v>9</v>
      </c>
      <c r="D38871" t="s">
        <v>10</v>
      </c>
      <c r="E38871" t="s">
        <v>11</v>
      </c>
      <c r="F38871" t="s">
        <v>12</v>
      </c>
      <c r="G38871">
        <v>2011</v>
      </c>
      <c r="H38871" t="s">
        <v>13</v>
      </c>
      <c r="I38871" t="s">
        <v>47</v>
      </c>
    </row>
    <row r="38872" spans="1:9" x14ac:dyDescent="0.2">
      <c r="A38872">
        <v>1057749</v>
      </c>
      <c r="B38872">
        <v>7650</v>
      </c>
      <c r="C38872" t="s">
        <v>9</v>
      </c>
      <c r="D38872" t="s">
        <v>24</v>
      </c>
      <c r="E38872" t="s">
        <v>11</v>
      </c>
      <c r="F38872" t="s">
        <v>12</v>
      </c>
      <c r="G38872">
        <v>2011</v>
      </c>
      <c r="H38872" t="s">
        <v>31</v>
      </c>
      <c r="I38872" t="s">
        <v>14</v>
      </c>
    </row>
    <row r="38873" spans="1:9" x14ac:dyDescent="0.2">
      <c r="A38873">
        <v>1057750</v>
      </c>
      <c r="B38873">
        <v>8000</v>
      </c>
      <c r="C38873" t="s">
        <v>9</v>
      </c>
      <c r="D38873" t="s">
        <v>10</v>
      </c>
      <c r="E38873" t="s">
        <v>11</v>
      </c>
      <c r="F38873" t="s">
        <v>12</v>
      </c>
      <c r="G38873">
        <v>2011</v>
      </c>
      <c r="H38873" t="s">
        <v>31</v>
      </c>
      <c r="I38873" t="s">
        <v>46</v>
      </c>
    </row>
    <row r="38874" spans="1:9" x14ac:dyDescent="0.2">
      <c r="A38874">
        <v>1057756</v>
      </c>
      <c r="B38874">
        <v>9500</v>
      </c>
      <c r="C38874" t="s">
        <v>29</v>
      </c>
      <c r="D38874" t="s">
        <v>66</v>
      </c>
      <c r="E38874" t="s">
        <v>11</v>
      </c>
      <c r="F38874" t="s">
        <v>107</v>
      </c>
      <c r="G38874">
        <v>2011</v>
      </c>
      <c r="H38874" t="s">
        <v>13</v>
      </c>
      <c r="I38874" t="s">
        <v>14</v>
      </c>
    </row>
    <row r="38875" spans="1:9" x14ac:dyDescent="0.2">
      <c r="A38875">
        <v>1057766</v>
      </c>
      <c r="B38875">
        <v>5400</v>
      </c>
      <c r="C38875" t="s">
        <v>9</v>
      </c>
      <c r="D38875" t="s">
        <v>15</v>
      </c>
      <c r="E38875" t="s">
        <v>26</v>
      </c>
      <c r="F38875" t="s">
        <v>16</v>
      </c>
      <c r="G38875">
        <v>2011</v>
      </c>
      <c r="H38875" t="s">
        <v>13</v>
      </c>
      <c r="I38875" t="s">
        <v>21</v>
      </c>
    </row>
    <row r="38876" spans="1:9" x14ac:dyDescent="0.2">
      <c r="A38876">
        <v>1057770</v>
      </c>
      <c r="B38876">
        <v>35000</v>
      </c>
      <c r="C38876" t="s">
        <v>48</v>
      </c>
      <c r="D38876" t="s">
        <v>75</v>
      </c>
      <c r="E38876" t="s">
        <v>26</v>
      </c>
      <c r="F38876" t="s">
        <v>12</v>
      </c>
      <c r="G38876">
        <v>2011</v>
      </c>
      <c r="H38876" t="s">
        <v>13</v>
      </c>
      <c r="I38876" t="s">
        <v>57</v>
      </c>
    </row>
    <row r="38877" spans="1:9" x14ac:dyDescent="0.2">
      <c r="A38877">
        <v>1057773</v>
      </c>
      <c r="B38877">
        <v>5500</v>
      </c>
      <c r="C38877" t="s">
        <v>18</v>
      </c>
      <c r="D38877" t="s">
        <v>19</v>
      </c>
      <c r="E38877" t="s">
        <v>11</v>
      </c>
      <c r="F38877" t="s">
        <v>16</v>
      </c>
      <c r="G38877">
        <v>2011</v>
      </c>
      <c r="H38877" t="s">
        <v>13</v>
      </c>
      <c r="I38877" t="s">
        <v>40</v>
      </c>
    </row>
    <row r="38878" spans="1:9" x14ac:dyDescent="0.2">
      <c r="A38878">
        <v>1057776</v>
      </c>
      <c r="B38878">
        <v>16000</v>
      </c>
      <c r="C38878" t="s">
        <v>9</v>
      </c>
      <c r="D38878" t="s">
        <v>15</v>
      </c>
      <c r="E38878" t="s">
        <v>20</v>
      </c>
      <c r="F38878" t="s">
        <v>12</v>
      </c>
      <c r="G38878">
        <v>2011</v>
      </c>
      <c r="H38878" t="s">
        <v>13</v>
      </c>
      <c r="I38878" t="s">
        <v>17</v>
      </c>
    </row>
    <row r="38879" spans="1:9" x14ac:dyDescent="0.2">
      <c r="A38879">
        <v>1057787</v>
      </c>
      <c r="B38879">
        <v>12375</v>
      </c>
      <c r="C38879" t="s">
        <v>9</v>
      </c>
      <c r="D38879" t="s">
        <v>33</v>
      </c>
      <c r="E38879" t="s">
        <v>20</v>
      </c>
      <c r="F38879" t="s">
        <v>12</v>
      </c>
      <c r="G38879">
        <v>2011</v>
      </c>
      <c r="H38879" t="s">
        <v>13</v>
      </c>
      <c r="I38879" t="s">
        <v>59</v>
      </c>
    </row>
    <row r="38880" spans="1:9" x14ac:dyDescent="0.2">
      <c r="A38880">
        <v>1057806</v>
      </c>
      <c r="B38880">
        <v>5375</v>
      </c>
      <c r="C38880" t="s">
        <v>9</v>
      </c>
      <c r="D38880" t="s">
        <v>54</v>
      </c>
      <c r="E38880" t="s">
        <v>26</v>
      </c>
      <c r="F38880" t="s">
        <v>107</v>
      </c>
      <c r="G38880">
        <v>2011</v>
      </c>
      <c r="H38880" t="s">
        <v>13</v>
      </c>
      <c r="I38880" t="s">
        <v>97</v>
      </c>
    </row>
    <row r="38881" spans="1:9" x14ac:dyDescent="0.2">
      <c r="A38881">
        <v>1057816</v>
      </c>
      <c r="B38881">
        <v>20000</v>
      </c>
      <c r="C38881" t="s">
        <v>9</v>
      </c>
      <c r="D38881" t="s">
        <v>24</v>
      </c>
      <c r="E38881" t="s">
        <v>11</v>
      </c>
      <c r="F38881" t="s">
        <v>12</v>
      </c>
      <c r="G38881">
        <v>2011</v>
      </c>
      <c r="H38881" t="s">
        <v>13</v>
      </c>
      <c r="I38881" t="s">
        <v>14</v>
      </c>
    </row>
    <row r="38882" spans="1:9" x14ac:dyDescent="0.2">
      <c r="A38882">
        <v>1057818</v>
      </c>
      <c r="B38882">
        <v>7000</v>
      </c>
      <c r="C38882" t="s">
        <v>27</v>
      </c>
      <c r="D38882" t="s">
        <v>28</v>
      </c>
      <c r="E38882" t="s">
        <v>20</v>
      </c>
      <c r="F38882" t="s">
        <v>16</v>
      </c>
      <c r="G38882">
        <v>2011</v>
      </c>
      <c r="H38882" t="s">
        <v>13</v>
      </c>
      <c r="I38882" t="s">
        <v>34</v>
      </c>
    </row>
    <row r="38883" spans="1:9" x14ac:dyDescent="0.2">
      <c r="A38883">
        <v>1057878</v>
      </c>
      <c r="B38883">
        <v>4000</v>
      </c>
      <c r="C38883" t="s">
        <v>9</v>
      </c>
      <c r="D38883" t="s">
        <v>10</v>
      </c>
      <c r="E38883" t="s">
        <v>11</v>
      </c>
      <c r="F38883" t="s">
        <v>16</v>
      </c>
      <c r="G38883">
        <v>2011</v>
      </c>
      <c r="H38883" t="s">
        <v>13</v>
      </c>
      <c r="I38883" t="s">
        <v>17</v>
      </c>
    </row>
    <row r="38884" spans="1:9" x14ac:dyDescent="0.2">
      <c r="A38884">
        <v>1057900</v>
      </c>
      <c r="B38884">
        <v>10000</v>
      </c>
      <c r="C38884" t="s">
        <v>27</v>
      </c>
      <c r="D38884" t="s">
        <v>28</v>
      </c>
      <c r="E38884" t="s">
        <v>11</v>
      </c>
      <c r="F38884" t="s">
        <v>12</v>
      </c>
      <c r="G38884">
        <v>2011</v>
      </c>
      <c r="H38884" t="s">
        <v>13</v>
      </c>
      <c r="I38884" t="s">
        <v>17</v>
      </c>
    </row>
    <row r="38885" spans="1:9" x14ac:dyDescent="0.2">
      <c r="A38885">
        <v>1057923</v>
      </c>
      <c r="B38885">
        <v>12000</v>
      </c>
      <c r="C38885" t="s">
        <v>9</v>
      </c>
      <c r="D38885" t="s">
        <v>33</v>
      </c>
      <c r="E38885" t="s">
        <v>11</v>
      </c>
      <c r="F38885" t="s">
        <v>16</v>
      </c>
      <c r="G38885">
        <v>2011</v>
      </c>
      <c r="H38885" t="s">
        <v>13</v>
      </c>
      <c r="I38885" t="s">
        <v>90</v>
      </c>
    </row>
    <row r="38886" spans="1:9" x14ac:dyDescent="0.2">
      <c r="A38886">
        <v>1057996</v>
      </c>
      <c r="B38886">
        <v>7200</v>
      </c>
      <c r="C38886" t="s">
        <v>9</v>
      </c>
      <c r="D38886" t="s">
        <v>33</v>
      </c>
      <c r="E38886" t="s">
        <v>11</v>
      </c>
      <c r="F38886" t="s">
        <v>16</v>
      </c>
      <c r="G38886">
        <v>2011</v>
      </c>
      <c r="H38886" t="s">
        <v>13</v>
      </c>
      <c r="I38886" t="s">
        <v>14</v>
      </c>
    </row>
    <row r="38887" spans="1:9" x14ac:dyDescent="0.2">
      <c r="A38887">
        <v>1058015</v>
      </c>
      <c r="B38887">
        <v>10000</v>
      </c>
      <c r="C38887" t="s">
        <v>9</v>
      </c>
      <c r="D38887" t="s">
        <v>24</v>
      </c>
      <c r="E38887" t="s">
        <v>26</v>
      </c>
      <c r="F38887" t="s">
        <v>107</v>
      </c>
      <c r="G38887">
        <v>2011</v>
      </c>
      <c r="H38887" t="s">
        <v>13</v>
      </c>
      <c r="I38887" t="s">
        <v>23</v>
      </c>
    </row>
    <row r="38888" spans="1:9" x14ac:dyDescent="0.2">
      <c r="A38888">
        <v>1058031</v>
      </c>
      <c r="B38888">
        <v>9600</v>
      </c>
      <c r="C38888" t="s">
        <v>9</v>
      </c>
      <c r="D38888" t="s">
        <v>24</v>
      </c>
      <c r="E38888" t="s">
        <v>26</v>
      </c>
      <c r="F38888" t="s">
        <v>12</v>
      </c>
      <c r="G38888">
        <v>2011</v>
      </c>
      <c r="H38888" t="s">
        <v>13</v>
      </c>
      <c r="I38888" t="s">
        <v>59</v>
      </c>
    </row>
    <row r="38889" spans="1:9" x14ac:dyDescent="0.2">
      <c r="A38889">
        <v>1058042</v>
      </c>
      <c r="B38889">
        <v>8075</v>
      </c>
      <c r="C38889" t="s">
        <v>62</v>
      </c>
      <c r="D38889" t="s">
        <v>100</v>
      </c>
      <c r="E38889" t="s">
        <v>26</v>
      </c>
      <c r="F38889" t="s">
        <v>12</v>
      </c>
      <c r="G38889">
        <v>2011</v>
      </c>
      <c r="H38889" t="s">
        <v>13</v>
      </c>
      <c r="I38889" t="s">
        <v>98</v>
      </c>
    </row>
    <row r="38890" spans="1:9" x14ac:dyDescent="0.2">
      <c r="A38890">
        <v>1058059</v>
      </c>
      <c r="B38890">
        <v>29000</v>
      </c>
      <c r="C38890" t="s">
        <v>9</v>
      </c>
      <c r="D38890" t="s">
        <v>54</v>
      </c>
      <c r="E38890" t="s">
        <v>26</v>
      </c>
      <c r="F38890" t="s">
        <v>12</v>
      </c>
      <c r="G38890">
        <v>2011</v>
      </c>
      <c r="H38890" t="s">
        <v>13</v>
      </c>
      <c r="I38890" t="s">
        <v>82</v>
      </c>
    </row>
    <row r="38891" spans="1:9" x14ac:dyDescent="0.2">
      <c r="A38891">
        <v>1058060</v>
      </c>
      <c r="B38891">
        <v>5000</v>
      </c>
      <c r="C38891" t="s">
        <v>29</v>
      </c>
      <c r="D38891" t="s">
        <v>66</v>
      </c>
      <c r="E38891" t="s">
        <v>20</v>
      </c>
      <c r="F38891" t="s">
        <v>16</v>
      </c>
      <c r="G38891">
        <v>2011</v>
      </c>
      <c r="H38891" t="s">
        <v>13</v>
      </c>
      <c r="I38891" t="s">
        <v>32</v>
      </c>
    </row>
    <row r="38892" spans="1:9" x14ac:dyDescent="0.2">
      <c r="A38892">
        <v>1058072</v>
      </c>
      <c r="B38892">
        <v>9350</v>
      </c>
      <c r="C38892" t="s">
        <v>27</v>
      </c>
      <c r="D38892" t="s">
        <v>42</v>
      </c>
      <c r="E38892" t="s">
        <v>26</v>
      </c>
      <c r="F38892" t="s">
        <v>12</v>
      </c>
      <c r="G38892">
        <v>2011</v>
      </c>
      <c r="H38892" t="s">
        <v>13</v>
      </c>
      <c r="I38892" t="s">
        <v>57</v>
      </c>
    </row>
    <row r="38893" spans="1:9" x14ac:dyDescent="0.2">
      <c r="A38893">
        <v>1058078</v>
      </c>
      <c r="B38893">
        <v>18000</v>
      </c>
      <c r="C38893" t="s">
        <v>18</v>
      </c>
      <c r="D38893" t="s">
        <v>37</v>
      </c>
      <c r="E38893" t="s">
        <v>26</v>
      </c>
      <c r="F38893" t="s">
        <v>107</v>
      </c>
      <c r="G38893">
        <v>2011</v>
      </c>
      <c r="H38893" t="s">
        <v>13</v>
      </c>
      <c r="I38893" t="s">
        <v>17</v>
      </c>
    </row>
    <row r="38894" spans="1:9" x14ac:dyDescent="0.2">
      <c r="A38894">
        <v>1058082</v>
      </c>
      <c r="B38894">
        <v>30000</v>
      </c>
      <c r="C38894" t="s">
        <v>48</v>
      </c>
      <c r="D38894" t="s">
        <v>75</v>
      </c>
      <c r="E38894" t="s">
        <v>26</v>
      </c>
      <c r="F38894" t="s">
        <v>12</v>
      </c>
      <c r="G38894">
        <v>2011</v>
      </c>
      <c r="H38894" t="s">
        <v>31</v>
      </c>
      <c r="I38894" t="s">
        <v>59</v>
      </c>
    </row>
    <row r="38895" spans="1:9" x14ac:dyDescent="0.2">
      <c r="A38895">
        <v>1058084</v>
      </c>
      <c r="B38895">
        <v>14000</v>
      </c>
      <c r="C38895" t="s">
        <v>9</v>
      </c>
      <c r="D38895" t="s">
        <v>10</v>
      </c>
      <c r="E38895" t="s">
        <v>26</v>
      </c>
      <c r="F38895" t="s">
        <v>16</v>
      </c>
      <c r="G38895">
        <v>2011</v>
      </c>
      <c r="H38895" t="s">
        <v>13</v>
      </c>
      <c r="I38895" t="s">
        <v>45</v>
      </c>
    </row>
    <row r="38896" spans="1:9" x14ac:dyDescent="0.2">
      <c r="A38896">
        <v>1058085</v>
      </c>
      <c r="B38896">
        <v>7200</v>
      </c>
      <c r="C38896" t="s">
        <v>9</v>
      </c>
      <c r="D38896" t="s">
        <v>15</v>
      </c>
      <c r="E38896" t="s">
        <v>11</v>
      </c>
      <c r="F38896" t="s">
        <v>107</v>
      </c>
      <c r="G38896">
        <v>2011</v>
      </c>
      <c r="H38896" t="s">
        <v>13</v>
      </c>
      <c r="I38896" t="s">
        <v>50</v>
      </c>
    </row>
    <row r="38897" spans="1:9" x14ac:dyDescent="0.2">
      <c r="A38897">
        <v>1058101</v>
      </c>
      <c r="B38897">
        <v>5000</v>
      </c>
      <c r="C38897" t="s">
        <v>29</v>
      </c>
      <c r="D38897" t="s">
        <v>30</v>
      </c>
      <c r="E38897" t="s">
        <v>26</v>
      </c>
      <c r="F38897" t="s">
        <v>12</v>
      </c>
      <c r="G38897">
        <v>2011</v>
      </c>
      <c r="H38897" t="s">
        <v>111</v>
      </c>
      <c r="I38897" t="s">
        <v>17</v>
      </c>
    </row>
    <row r="38898" spans="1:9" x14ac:dyDescent="0.2">
      <c r="A38898">
        <v>1058110</v>
      </c>
      <c r="B38898">
        <v>2200</v>
      </c>
      <c r="C38898" t="s">
        <v>9</v>
      </c>
      <c r="D38898" t="s">
        <v>33</v>
      </c>
      <c r="E38898" t="s">
        <v>11</v>
      </c>
      <c r="F38898" t="s">
        <v>12</v>
      </c>
      <c r="G38898">
        <v>2011</v>
      </c>
      <c r="H38898" t="s">
        <v>31</v>
      </c>
      <c r="I38898" t="s">
        <v>98</v>
      </c>
    </row>
    <row r="38899" spans="1:9" x14ac:dyDescent="0.2">
      <c r="A38899">
        <v>1058111</v>
      </c>
      <c r="B38899">
        <v>13000</v>
      </c>
      <c r="C38899" t="s">
        <v>9</v>
      </c>
      <c r="D38899" t="s">
        <v>33</v>
      </c>
      <c r="E38899" t="s">
        <v>11</v>
      </c>
      <c r="F38899" t="s">
        <v>16</v>
      </c>
      <c r="G38899">
        <v>2011</v>
      </c>
      <c r="H38899" t="s">
        <v>31</v>
      </c>
      <c r="I38899" t="s">
        <v>17</v>
      </c>
    </row>
    <row r="38900" spans="1:9" x14ac:dyDescent="0.2">
      <c r="A38900">
        <v>1058119</v>
      </c>
      <c r="B38900">
        <v>10000</v>
      </c>
      <c r="C38900" t="s">
        <v>18</v>
      </c>
      <c r="D38900" t="s">
        <v>19</v>
      </c>
      <c r="E38900" t="s">
        <v>11</v>
      </c>
      <c r="F38900" t="s">
        <v>12</v>
      </c>
      <c r="G38900">
        <v>2011</v>
      </c>
      <c r="H38900" t="s">
        <v>13</v>
      </c>
      <c r="I38900" t="s">
        <v>17</v>
      </c>
    </row>
    <row r="38901" spans="1:9" x14ac:dyDescent="0.2">
      <c r="A38901">
        <v>1058123</v>
      </c>
      <c r="B38901">
        <v>11775</v>
      </c>
      <c r="C38901" t="s">
        <v>18</v>
      </c>
      <c r="D38901" t="s">
        <v>44</v>
      </c>
      <c r="E38901" t="s">
        <v>11</v>
      </c>
      <c r="F38901" t="s">
        <v>16</v>
      </c>
      <c r="G38901">
        <v>2011</v>
      </c>
      <c r="H38901" t="s">
        <v>13</v>
      </c>
      <c r="I38901" t="s">
        <v>59</v>
      </c>
    </row>
    <row r="38902" spans="1:9" x14ac:dyDescent="0.2">
      <c r="A38902">
        <v>1058126</v>
      </c>
      <c r="B38902">
        <v>16400</v>
      </c>
      <c r="C38902" t="s">
        <v>29</v>
      </c>
      <c r="D38902" t="s">
        <v>39</v>
      </c>
      <c r="E38902" t="s">
        <v>11</v>
      </c>
      <c r="F38902" t="s">
        <v>12</v>
      </c>
      <c r="G38902">
        <v>2011</v>
      </c>
      <c r="H38902" t="s">
        <v>31</v>
      </c>
      <c r="I38902" t="s">
        <v>46</v>
      </c>
    </row>
    <row r="38903" spans="1:9" x14ac:dyDescent="0.2">
      <c r="A38903">
        <v>1058155</v>
      </c>
      <c r="B38903">
        <v>20000</v>
      </c>
      <c r="C38903" t="s">
        <v>9</v>
      </c>
      <c r="D38903" t="s">
        <v>24</v>
      </c>
      <c r="E38903" t="s">
        <v>26</v>
      </c>
      <c r="F38903" t="s">
        <v>12</v>
      </c>
      <c r="G38903">
        <v>2011</v>
      </c>
      <c r="H38903" t="s">
        <v>13</v>
      </c>
      <c r="I38903" t="s">
        <v>50</v>
      </c>
    </row>
    <row r="38904" spans="1:9" x14ac:dyDescent="0.2">
      <c r="A38904">
        <v>1058162</v>
      </c>
      <c r="B38904">
        <v>5000</v>
      </c>
      <c r="C38904" t="s">
        <v>18</v>
      </c>
      <c r="D38904" t="s">
        <v>19</v>
      </c>
      <c r="E38904" t="s">
        <v>11</v>
      </c>
      <c r="F38904" t="s">
        <v>16</v>
      </c>
      <c r="G38904">
        <v>2011</v>
      </c>
      <c r="H38904" t="s">
        <v>31</v>
      </c>
      <c r="I38904" t="s">
        <v>46</v>
      </c>
    </row>
    <row r="38905" spans="1:9" x14ac:dyDescent="0.2">
      <c r="A38905">
        <v>1058173</v>
      </c>
      <c r="B38905">
        <v>6000</v>
      </c>
      <c r="C38905" t="s">
        <v>29</v>
      </c>
      <c r="D38905" t="s">
        <v>30</v>
      </c>
      <c r="E38905" t="s">
        <v>11</v>
      </c>
      <c r="F38905" t="s">
        <v>107</v>
      </c>
      <c r="G38905">
        <v>2011</v>
      </c>
      <c r="H38905" t="s">
        <v>111</v>
      </c>
      <c r="I38905" t="s">
        <v>98</v>
      </c>
    </row>
    <row r="38906" spans="1:9" x14ac:dyDescent="0.2">
      <c r="A38906">
        <v>1058174</v>
      </c>
      <c r="B38906">
        <v>15000</v>
      </c>
      <c r="C38906" t="s">
        <v>9</v>
      </c>
      <c r="D38906" t="s">
        <v>54</v>
      </c>
      <c r="E38906" t="s">
        <v>11</v>
      </c>
      <c r="F38906" t="s">
        <v>16</v>
      </c>
      <c r="G38906">
        <v>2011</v>
      </c>
      <c r="H38906" t="s">
        <v>13</v>
      </c>
      <c r="I38906" t="s">
        <v>98</v>
      </c>
    </row>
    <row r="38907" spans="1:9" x14ac:dyDescent="0.2">
      <c r="A38907">
        <v>1058177</v>
      </c>
      <c r="B38907">
        <v>5000</v>
      </c>
      <c r="C38907" t="s">
        <v>18</v>
      </c>
      <c r="D38907" t="s">
        <v>19</v>
      </c>
      <c r="E38907" t="s">
        <v>26</v>
      </c>
      <c r="F38907" t="s">
        <v>16</v>
      </c>
      <c r="G38907">
        <v>2011</v>
      </c>
      <c r="H38907" t="s">
        <v>31</v>
      </c>
      <c r="I38907" t="s">
        <v>98</v>
      </c>
    </row>
    <row r="38908" spans="1:9" x14ac:dyDescent="0.2">
      <c r="A38908">
        <v>1058186</v>
      </c>
      <c r="B38908">
        <v>12000</v>
      </c>
      <c r="C38908" t="s">
        <v>29</v>
      </c>
      <c r="D38908" t="s">
        <v>30</v>
      </c>
      <c r="E38908" t="s">
        <v>11</v>
      </c>
      <c r="F38908" t="s">
        <v>107</v>
      </c>
      <c r="G38908">
        <v>2011</v>
      </c>
      <c r="H38908" t="s">
        <v>31</v>
      </c>
      <c r="I38908" t="s">
        <v>59</v>
      </c>
    </row>
    <row r="38909" spans="1:9" x14ac:dyDescent="0.2">
      <c r="A38909">
        <v>1058195</v>
      </c>
      <c r="B38909">
        <v>15625</v>
      </c>
      <c r="C38909" t="s">
        <v>27</v>
      </c>
      <c r="D38909" t="s">
        <v>28</v>
      </c>
      <c r="E38909" t="s">
        <v>26</v>
      </c>
      <c r="F38909" t="s">
        <v>12</v>
      </c>
      <c r="G38909">
        <v>2011</v>
      </c>
      <c r="H38909" t="s">
        <v>13</v>
      </c>
      <c r="I38909" t="s">
        <v>79</v>
      </c>
    </row>
    <row r="38910" spans="1:9" x14ac:dyDescent="0.2">
      <c r="A38910">
        <v>1058200</v>
      </c>
      <c r="B38910">
        <v>5000</v>
      </c>
      <c r="C38910" t="s">
        <v>18</v>
      </c>
      <c r="D38910" t="s">
        <v>19</v>
      </c>
      <c r="E38910" t="s">
        <v>26</v>
      </c>
      <c r="F38910" t="s">
        <v>107</v>
      </c>
      <c r="G38910">
        <v>2011</v>
      </c>
      <c r="H38910" t="s">
        <v>13</v>
      </c>
      <c r="I38910" t="s">
        <v>43</v>
      </c>
    </row>
    <row r="38911" spans="1:9" x14ac:dyDescent="0.2">
      <c r="A38911">
        <v>1058203</v>
      </c>
      <c r="B38911">
        <v>18000</v>
      </c>
      <c r="C38911" t="s">
        <v>9</v>
      </c>
      <c r="D38911" t="s">
        <v>33</v>
      </c>
      <c r="E38911" t="s">
        <v>26</v>
      </c>
      <c r="F38911" t="s">
        <v>12</v>
      </c>
      <c r="G38911">
        <v>2011</v>
      </c>
      <c r="H38911" t="s">
        <v>13</v>
      </c>
      <c r="I38911" t="s">
        <v>21</v>
      </c>
    </row>
    <row r="38912" spans="1:9" x14ac:dyDescent="0.2">
      <c r="A38912">
        <v>1058209</v>
      </c>
      <c r="B38912">
        <v>12600</v>
      </c>
      <c r="C38912" t="s">
        <v>18</v>
      </c>
      <c r="D38912" t="s">
        <v>19</v>
      </c>
      <c r="E38912" t="s">
        <v>11</v>
      </c>
      <c r="F38912" t="s">
        <v>107</v>
      </c>
      <c r="G38912">
        <v>2011</v>
      </c>
      <c r="H38912" t="s">
        <v>13</v>
      </c>
      <c r="I38912" t="s">
        <v>17</v>
      </c>
    </row>
    <row r="38913" spans="1:9" x14ac:dyDescent="0.2">
      <c r="A38913">
        <v>1058213</v>
      </c>
      <c r="B38913">
        <v>3600</v>
      </c>
      <c r="C38913" t="s">
        <v>27</v>
      </c>
      <c r="D38913" t="s">
        <v>55</v>
      </c>
      <c r="E38913" t="s">
        <v>26</v>
      </c>
      <c r="F38913" t="s">
        <v>16</v>
      </c>
      <c r="G38913">
        <v>2011</v>
      </c>
      <c r="H38913" t="s">
        <v>13</v>
      </c>
      <c r="I38913" t="s">
        <v>36</v>
      </c>
    </row>
    <row r="38914" spans="1:9" x14ac:dyDescent="0.2">
      <c r="A38914">
        <v>1058221</v>
      </c>
      <c r="B38914">
        <v>18225</v>
      </c>
      <c r="C38914" t="s">
        <v>9</v>
      </c>
      <c r="D38914" t="s">
        <v>10</v>
      </c>
      <c r="E38914" t="s">
        <v>11</v>
      </c>
      <c r="F38914" t="s">
        <v>16</v>
      </c>
      <c r="G38914">
        <v>2011</v>
      </c>
      <c r="H38914" t="s">
        <v>13</v>
      </c>
      <c r="I38914" t="s">
        <v>23</v>
      </c>
    </row>
    <row r="38915" spans="1:9" x14ac:dyDescent="0.2">
      <c r="A38915">
        <v>1058228</v>
      </c>
      <c r="B38915">
        <v>10000</v>
      </c>
      <c r="C38915" t="s">
        <v>18</v>
      </c>
      <c r="D38915" t="s">
        <v>22</v>
      </c>
      <c r="E38915" t="s">
        <v>11</v>
      </c>
      <c r="F38915" t="s">
        <v>16</v>
      </c>
      <c r="G38915">
        <v>2011</v>
      </c>
      <c r="H38915" t="s">
        <v>13</v>
      </c>
      <c r="I38915" t="s">
        <v>17</v>
      </c>
    </row>
    <row r="38916" spans="1:9" x14ac:dyDescent="0.2">
      <c r="A38916">
        <v>1058237</v>
      </c>
      <c r="B38916">
        <v>15000</v>
      </c>
      <c r="C38916" t="s">
        <v>27</v>
      </c>
      <c r="D38916" t="s">
        <v>28</v>
      </c>
      <c r="E38916" t="s">
        <v>26</v>
      </c>
      <c r="F38916" t="s">
        <v>12</v>
      </c>
      <c r="G38916">
        <v>2011</v>
      </c>
      <c r="H38916" t="s">
        <v>13</v>
      </c>
      <c r="I38916" t="s">
        <v>21</v>
      </c>
    </row>
    <row r="38917" spans="1:9" x14ac:dyDescent="0.2">
      <c r="A38917">
        <v>1058241</v>
      </c>
      <c r="B38917">
        <v>20675</v>
      </c>
      <c r="C38917" t="s">
        <v>18</v>
      </c>
      <c r="D38917" t="s">
        <v>44</v>
      </c>
      <c r="E38917" t="s">
        <v>26</v>
      </c>
      <c r="F38917" t="s">
        <v>12</v>
      </c>
      <c r="G38917">
        <v>2011</v>
      </c>
      <c r="H38917" t="s">
        <v>13</v>
      </c>
      <c r="I38917" t="s">
        <v>61</v>
      </c>
    </row>
    <row r="38918" spans="1:9" x14ac:dyDescent="0.2">
      <c r="A38918">
        <v>1058242</v>
      </c>
      <c r="B38918">
        <v>10075</v>
      </c>
      <c r="C38918" t="s">
        <v>9</v>
      </c>
      <c r="D38918" t="s">
        <v>10</v>
      </c>
      <c r="E38918" t="s">
        <v>26</v>
      </c>
      <c r="F38918" t="s">
        <v>12</v>
      </c>
      <c r="G38918">
        <v>2011</v>
      </c>
      <c r="H38918" t="s">
        <v>13</v>
      </c>
      <c r="I38918" t="s">
        <v>99</v>
      </c>
    </row>
    <row r="38919" spans="1:9" x14ac:dyDescent="0.2">
      <c r="A38919">
        <v>1058276</v>
      </c>
      <c r="B38919">
        <v>13225</v>
      </c>
      <c r="C38919" t="s">
        <v>9</v>
      </c>
      <c r="D38919" t="s">
        <v>15</v>
      </c>
      <c r="E38919" t="s">
        <v>26</v>
      </c>
      <c r="F38919" t="s">
        <v>12</v>
      </c>
      <c r="G38919">
        <v>2011</v>
      </c>
      <c r="H38919" t="s">
        <v>13</v>
      </c>
      <c r="I38919" t="s">
        <v>21</v>
      </c>
    </row>
    <row r="38920" spans="1:9" x14ac:dyDescent="0.2">
      <c r="A38920">
        <v>1058282</v>
      </c>
      <c r="B38920">
        <v>16000</v>
      </c>
      <c r="C38920" t="s">
        <v>18</v>
      </c>
      <c r="D38920" t="s">
        <v>25</v>
      </c>
      <c r="E38920" t="s">
        <v>26</v>
      </c>
      <c r="F38920" t="s">
        <v>107</v>
      </c>
      <c r="G38920">
        <v>2011</v>
      </c>
      <c r="H38920" t="s">
        <v>13</v>
      </c>
      <c r="I38920" t="s">
        <v>43</v>
      </c>
    </row>
    <row r="38921" spans="1:9" x14ac:dyDescent="0.2">
      <c r="A38921">
        <v>1058289</v>
      </c>
      <c r="B38921">
        <v>15000</v>
      </c>
      <c r="C38921" t="s">
        <v>18</v>
      </c>
      <c r="D38921" t="s">
        <v>19</v>
      </c>
      <c r="E38921" t="s">
        <v>26</v>
      </c>
      <c r="F38921" t="s">
        <v>12</v>
      </c>
      <c r="G38921">
        <v>2011</v>
      </c>
      <c r="H38921" t="s">
        <v>13</v>
      </c>
      <c r="I38921" t="s">
        <v>21</v>
      </c>
    </row>
    <row r="38922" spans="1:9" x14ac:dyDescent="0.2">
      <c r="A38922">
        <v>1058301</v>
      </c>
      <c r="B38922">
        <v>17200</v>
      </c>
      <c r="C38922" t="s">
        <v>29</v>
      </c>
      <c r="D38922" t="s">
        <v>39</v>
      </c>
      <c r="E38922" t="s">
        <v>26</v>
      </c>
      <c r="F38922" t="s">
        <v>12</v>
      </c>
      <c r="G38922">
        <v>2011</v>
      </c>
      <c r="H38922" t="s">
        <v>31</v>
      </c>
      <c r="I38922" t="s">
        <v>98</v>
      </c>
    </row>
    <row r="38923" spans="1:9" x14ac:dyDescent="0.2">
      <c r="A38923">
        <v>1058309</v>
      </c>
      <c r="B38923">
        <v>10625</v>
      </c>
      <c r="C38923" t="s">
        <v>9</v>
      </c>
      <c r="D38923" t="s">
        <v>24</v>
      </c>
      <c r="E38923" t="s">
        <v>11</v>
      </c>
      <c r="F38923" t="s">
        <v>107</v>
      </c>
      <c r="G38923">
        <v>2011</v>
      </c>
      <c r="H38923" t="s">
        <v>31</v>
      </c>
      <c r="I38923" t="s">
        <v>72</v>
      </c>
    </row>
    <row r="38924" spans="1:9" x14ac:dyDescent="0.2">
      <c r="A38924">
        <v>1058317</v>
      </c>
      <c r="B38924">
        <v>27000</v>
      </c>
      <c r="C38924" t="s">
        <v>9</v>
      </c>
      <c r="D38924" t="s">
        <v>24</v>
      </c>
      <c r="E38924" t="s">
        <v>26</v>
      </c>
      <c r="F38924" t="s">
        <v>107</v>
      </c>
      <c r="G38924">
        <v>2011</v>
      </c>
      <c r="H38924" t="s">
        <v>13</v>
      </c>
      <c r="I38924" t="s">
        <v>34</v>
      </c>
    </row>
    <row r="38925" spans="1:9" x14ac:dyDescent="0.2">
      <c r="A38925">
        <v>1058318</v>
      </c>
      <c r="B38925">
        <v>8400</v>
      </c>
      <c r="C38925" t="s">
        <v>18</v>
      </c>
      <c r="D38925" t="s">
        <v>22</v>
      </c>
      <c r="E38925" t="s">
        <v>11</v>
      </c>
      <c r="F38925" t="s">
        <v>107</v>
      </c>
      <c r="G38925">
        <v>2011</v>
      </c>
      <c r="H38925" t="s">
        <v>13</v>
      </c>
      <c r="I38925" t="s">
        <v>98</v>
      </c>
    </row>
    <row r="38926" spans="1:9" x14ac:dyDescent="0.2">
      <c r="A38926">
        <v>1058368</v>
      </c>
      <c r="B38926">
        <v>19075</v>
      </c>
      <c r="C38926" t="s">
        <v>29</v>
      </c>
      <c r="D38926" t="s">
        <v>76</v>
      </c>
      <c r="E38926" t="s">
        <v>11</v>
      </c>
      <c r="F38926" t="s">
        <v>107</v>
      </c>
      <c r="G38926">
        <v>2011</v>
      </c>
      <c r="H38926" t="s">
        <v>13</v>
      </c>
      <c r="I38926" t="s">
        <v>14</v>
      </c>
    </row>
    <row r="38927" spans="1:9" x14ac:dyDescent="0.2">
      <c r="A38927">
        <v>1058372</v>
      </c>
      <c r="B38927">
        <v>12000</v>
      </c>
      <c r="C38927" t="s">
        <v>18</v>
      </c>
      <c r="D38927" t="s">
        <v>44</v>
      </c>
      <c r="E38927" t="s">
        <v>11</v>
      </c>
      <c r="F38927" t="s">
        <v>16</v>
      </c>
      <c r="G38927">
        <v>2011</v>
      </c>
      <c r="H38927" t="s">
        <v>31</v>
      </c>
      <c r="I38927" t="s">
        <v>50</v>
      </c>
    </row>
    <row r="38928" spans="1:9" x14ac:dyDescent="0.2">
      <c r="A38928">
        <v>1058381</v>
      </c>
      <c r="B38928">
        <v>28000</v>
      </c>
      <c r="C38928" t="s">
        <v>18</v>
      </c>
      <c r="D38928" t="s">
        <v>22</v>
      </c>
      <c r="E38928" t="s">
        <v>11</v>
      </c>
      <c r="F38928" t="s">
        <v>12</v>
      </c>
      <c r="G38928">
        <v>2011</v>
      </c>
      <c r="H38928" t="s">
        <v>111</v>
      </c>
      <c r="I38928" t="s">
        <v>14</v>
      </c>
    </row>
    <row r="38929" spans="1:9" x14ac:dyDescent="0.2">
      <c r="A38929">
        <v>1058396</v>
      </c>
      <c r="B38929">
        <v>10000</v>
      </c>
      <c r="C38929" t="s">
        <v>9</v>
      </c>
      <c r="D38929" t="s">
        <v>54</v>
      </c>
      <c r="E38929" t="s">
        <v>11</v>
      </c>
      <c r="F38929" t="s">
        <v>107</v>
      </c>
      <c r="G38929">
        <v>2011</v>
      </c>
      <c r="H38929" t="s">
        <v>13</v>
      </c>
      <c r="I38929" t="s">
        <v>14</v>
      </c>
    </row>
    <row r="38930" spans="1:9" x14ac:dyDescent="0.2">
      <c r="A38930">
        <v>1058407</v>
      </c>
      <c r="B38930">
        <v>16000</v>
      </c>
      <c r="C38930" t="s">
        <v>9</v>
      </c>
      <c r="D38930" t="s">
        <v>24</v>
      </c>
      <c r="E38930" t="s">
        <v>26</v>
      </c>
      <c r="F38930" t="s">
        <v>107</v>
      </c>
      <c r="G38930">
        <v>2011</v>
      </c>
      <c r="H38930" t="s">
        <v>13</v>
      </c>
      <c r="I38930" t="s">
        <v>105</v>
      </c>
    </row>
    <row r="38931" spans="1:9" x14ac:dyDescent="0.2">
      <c r="A38931">
        <v>1058411</v>
      </c>
      <c r="B38931">
        <v>25000</v>
      </c>
      <c r="C38931" t="s">
        <v>18</v>
      </c>
      <c r="D38931" t="s">
        <v>22</v>
      </c>
      <c r="E38931" t="s">
        <v>26</v>
      </c>
      <c r="F38931" t="s">
        <v>12</v>
      </c>
      <c r="G38931">
        <v>2011</v>
      </c>
      <c r="H38931" t="s">
        <v>13</v>
      </c>
      <c r="I38931" t="s">
        <v>59</v>
      </c>
    </row>
    <row r="38932" spans="1:9" x14ac:dyDescent="0.2">
      <c r="A38932">
        <v>1058423</v>
      </c>
      <c r="B38932">
        <v>17475</v>
      </c>
      <c r="C38932" t="s">
        <v>9</v>
      </c>
      <c r="D38932" t="s">
        <v>33</v>
      </c>
      <c r="E38932" t="s">
        <v>11</v>
      </c>
      <c r="F38932" t="s">
        <v>107</v>
      </c>
      <c r="G38932">
        <v>2011</v>
      </c>
      <c r="H38932" t="s">
        <v>13</v>
      </c>
      <c r="I38932" t="s">
        <v>14</v>
      </c>
    </row>
    <row r="38933" spans="1:9" x14ac:dyDescent="0.2">
      <c r="A38933">
        <v>1058440</v>
      </c>
      <c r="B38933">
        <v>18000</v>
      </c>
      <c r="C38933" t="s">
        <v>29</v>
      </c>
      <c r="D38933" t="s">
        <v>39</v>
      </c>
      <c r="E38933" t="s">
        <v>11</v>
      </c>
      <c r="F38933" t="s">
        <v>12</v>
      </c>
      <c r="G38933">
        <v>2011</v>
      </c>
      <c r="H38933" t="s">
        <v>13</v>
      </c>
      <c r="I38933" t="s">
        <v>17</v>
      </c>
    </row>
    <row r="38934" spans="1:9" x14ac:dyDescent="0.2">
      <c r="A38934">
        <v>1058451</v>
      </c>
      <c r="B38934">
        <v>10000</v>
      </c>
      <c r="C38934" t="s">
        <v>9</v>
      </c>
      <c r="D38934" t="s">
        <v>33</v>
      </c>
      <c r="E38934" t="s">
        <v>11</v>
      </c>
      <c r="F38934" t="s">
        <v>107</v>
      </c>
      <c r="G38934">
        <v>2011</v>
      </c>
      <c r="H38934" t="s">
        <v>13</v>
      </c>
      <c r="I38934" t="s">
        <v>61</v>
      </c>
    </row>
    <row r="38935" spans="1:9" x14ac:dyDescent="0.2">
      <c r="A38935">
        <v>1058468</v>
      </c>
      <c r="B38935">
        <v>12000</v>
      </c>
      <c r="C38935" t="s">
        <v>29</v>
      </c>
      <c r="D38935" t="s">
        <v>66</v>
      </c>
      <c r="E38935" t="s">
        <v>11</v>
      </c>
      <c r="F38935" t="s">
        <v>12</v>
      </c>
      <c r="G38935">
        <v>2011</v>
      </c>
      <c r="H38935" t="s">
        <v>13</v>
      </c>
      <c r="I38935" t="s">
        <v>90</v>
      </c>
    </row>
    <row r="38936" spans="1:9" x14ac:dyDescent="0.2">
      <c r="A38936">
        <v>1058477</v>
      </c>
      <c r="B38936">
        <v>7000</v>
      </c>
      <c r="C38936" t="s">
        <v>9</v>
      </c>
      <c r="D38936" t="s">
        <v>15</v>
      </c>
      <c r="E38936" t="s">
        <v>11</v>
      </c>
      <c r="F38936" t="s">
        <v>107</v>
      </c>
      <c r="G38936">
        <v>2011</v>
      </c>
      <c r="H38936" t="s">
        <v>13</v>
      </c>
      <c r="I38936" t="s">
        <v>34</v>
      </c>
    </row>
    <row r="38937" spans="1:9" x14ac:dyDescent="0.2">
      <c r="A38937">
        <v>1058483</v>
      </c>
      <c r="B38937">
        <v>10625</v>
      </c>
      <c r="C38937" t="s">
        <v>18</v>
      </c>
      <c r="D38937" t="s">
        <v>19</v>
      </c>
      <c r="E38937" t="s">
        <v>11</v>
      </c>
      <c r="F38937" t="s">
        <v>16</v>
      </c>
      <c r="G38937">
        <v>2011</v>
      </c>
      <c r="H38937" t="s">
        <v>31</v>
      </c>
      <c r="I38937" t="s">
        <v>92</v>
      </c>
    </row>
    <row r="38938" spans="1:9" x14ac:dyDescent="0.2">
      <c r="A38938">
        <v>1058484</v>
      </c>
      <c r="B38938">
        <v>7200</v>
      </c>
      <c r="C38938" t="s">
        <v>62</v>
      </c>
      <c r="D38938" t="s">
        <v>67</v>
      </c>
      <c r="E38938" t="s">
        <v>26</v>
      </c>
      <c r="F38938" t="s">
        <v>12</v>
      </c>
      <c r="G38938">
        <v>2011</v>
      </c>
      <c r="H38938" t="s">
        <v>31</v>
      </c>
      <c r="I38938" t="s">
        <v>50</v>
      </c>
    </row>
    <row r="38939" spans="1:9" x14ac:dyDescent="0.2">
      <c r="A38939">
        <v>1058486</v>
      </c>
      <c r="B38939">
        <v>7200</v>
      </c>
      <c r="C38939" t="s">
        <v>18</v>
      </c>
      <c r="D38939" t="s">
        <v>44</v>
      </c>
      <c r="E38939" t="s">
        <v>26</v>
      </c>
      <c r="F38939" t="s">
        <v>107</v>
      </c>
      <c r="G38939">
        <v>2011</v>
      </c>
      <c r="H38939" t="s">
        <v>13</v>
      </c>
      <c r="I38939" t="s">
        <v>53</v>
      </c>
    </row>
    <row r="38940" spans="1:9" x14ac:dyDescent="0.2">
      <c r="A38940">
        <v>1058493</v>
      </c>
      <c r="B38940">
        <v>14000</v>
      </c>
      <c r="C38940" t="s">
        <v>27</v>
      </c>
      <c r="D38940" t="s">
        <v>28</v>
      </c>
      <c r="E38940" t="s">
        <v>11</v>
      </c>
      <c r="F38940" t="s">
        <v>16</v>
      </c>
      <c r="G38940">
        <v>2011</v>
      </c>
      <c r="H38940" t="s">
        <v>13</v>
      </c>
      <c r="I38940" t="s">
        <v>17</v>
      </c>
    </row>
    <row r="38941" spans="1:9" x14ac:dyDescent="0.2">
      <c r="A38941">
        <v>1058494</v>
      </c>
      <c r="B38941">
        <v>16000</v>
      </c>
      <c r="C38941" t="s">
        <v>27</v>
      </c>
      <c r="D38941" t="s">
        <v>41</v>
      </c>
      <c r="E38941" t="s">
        <v>26</v>
      </c>
      <c r="F38941" t="s">
        <v>16</v>
      </c>
      <c r="G38941">
        <v>2011</v>
      </c>
      <c r="H38941" t="s">
        <v>13</v>
      </c>
      <c r="I38941" t="s">
        <v>58</v>
      </c>
    </row>
    <row r="38942" spans="1:9" x14ac:dyDescent="0.2">
      <c r="A38942">
        <v>1058515</v>
      </c>
      <c r="B38942">
        <v>10000</v>
      </c>
      <c r="C38942" t="s">
        <v>9</v>
      </c>
      <c r="D38942" t="s">
        <v>24</v>
      </c>
      <c r="E38942" t="s">
        <v>11</v>
      </c>
      <c r="F38942" t="s">
        <v>107</v>
      </c>
      <c r="G38942">
        <v>2011</v>
      </c>
      <c r="H38942" t="s">
        <v>31</v>
      </c>
      <c r="I38942" t="s">
        <v>14</v>
      </c>
    </row>
    <row r="38943" spans="1:9" x14ac:dyDescent="0.2">
      <c r="A38943">
        <v>1058519</v>
      </c>
      <c r="B38943">
        <v>24000</v>
      </c>
      <c r="C38943" t="s">
        <v>9</v>
      </c>
      <c r="D38943" t="s">
        <v>15</v>
      </c>
      <c r="E38943" t="s">
        <v>11</v>
      </c>
      <c r="F38943" t="s">
        <v>107</v>
      </c>
      <c r="G38943">
        <v>2011</v>
      </c>
      <c r="H38943" t="s">
        <v>31</v>
      </c>
      <c r="I38943" t="s">
        <v>14</v>
      </c>
    </row>
    <row r="38944" spans="1:9" x14ac:dyDescent="0.2">
      <c r="A38944">
        <v>1058552</v>
      </c>
      <c r="B38944">
        <v>15000</v>
      </c>
      <c r="C38944" t="s">
        <v>27</v>
      </c>
      <c r="D38944" t="s">
        <v>41</v>
      </c>
      <c r="E38944" t="s">
        <v>11</v>
      </c>
      <c r="F38944" t="s">
        <v>107</v>
      </c>
      <c r="G38944">
        <v>2011</v>
      </c>
      <c r="H38944" t="s">
        <v>13</v>
      </c>
      <c r="I38944" t="s">
        <v>21</v>
      </c>
    </row>
    <row r="38945" spans="1:9" x14ac:dyDescent="0.2">
      <c r="A38945">
        <v>1058556</v>
      </c>
      <c r="B38945">
        <v>10000</v>
      </c>
      <c r="C38945" t="s">
        <v>9</v>
      </c>
      <c r="D38945" t="s">
        <v>54</v>
      </c>
      <c r="E38945" t="s">
        <v>26</v>
      </c>
      <c r="F38945" t="s">
        <v>107</v>
      </c>
      <c r="G38945">
        <v>2011</v>
      </c>
      <c r="H38945" t="s">
        <v>13</v>
      </c>
      <c r="I38945" t="s">
        <v>59</v>
      </c>
    </row>
    <row r="38946" spans="1:9" x14ac:dyDescent="0.2">
      <c r="A38946">
        <v>1058564</v>
      </c>
      <c r="B38946">
        <v>8000</v>
      </c>
      <c r="C38946" t="s">
        <v>27</v>
      </c>
      <c r="D38946" t="s">
        <v>71</v>
      </c>
      <c r="E38946" t="s">
        <v>11</v>
      </c>
      <c r="F38946" t="s">
        <v>107</v>
      </c>
      <c r="G38946">
        <v>2011</v>
      </c>
      <c r="H38946" t="s">
        <v>13</v>
      </c>
      <c r="I38946" t="s">
        <v>14</v>
      </c>
    </row>
    <row r="38947" spans="1:9" x14ac:dyDescent="0.2">
      <c r="A38947">
        <v>1058578</v>
      </c>
      <c r="B38947">
        <v>26000</v>
      </c>
      <c r="C38947" t="s">
        <v>27</v>
      </c>
      <c r="D38947" t="s">
        <v>42</v>
      </c>
      <c r="E38947" t="s">
        <v>26</v>
      </c>
      <c r="F38947" t="s">
        <v>12</v>
      </c>
      <c r="G38947">
        <v>2011</v>
      </c>
      <c r="H38947" t="s">
        <v>13</v>
      </c>
      <c r="I38947" t="s">
        <v>43</v>
      </c>
    </row>
    <row r="38948" spans="1:9" x14ac:dyDescent="0.2">
      <c r="A38948">
        <v>1058596</v>
      </c>
      <c r="B38948">
        <v>10000</v>
      </c>
      <c r="C38948" t="s">
        <v>9</v>
      </c>
      <c r="D38948" t="s">
        <v>33</v>
      </c>
      <c r="E38948" t="s">
        <v>11</v>
      </c>
      <c r="F38948" t="s">
        <v>16</v>
      </c>
      <c r="G38948">
        <v>2011</v>
      </c>
      <c r="H38948" t="s">
        <v>13</v>
      </c>
      <c r="I38948" t="s">
        <v>46</v>
      </c>
    </row>
    <row r="38949" spans="1:9" x14ac:dyDescent="0.2">
      <c r="A38949">
        <v>1058603</v>
      </c>
      <c r="B38949">
        <v>5000</v>
      </c>
      <c r="C38949" t="s">
        <v>9</v>
      </c>
      <c r="D38949" t="s">
        <v>10</v>
      </c>
      <c r="E38949" t="s">
        <v>11</v>
      </c>
      <c r="F38949" t="s">
        <v>16</v>
      </c>
      <c r="G38949">
        <v>2011</v>
      </c>
      <c r="H38949" t="s">
        <v>13</v>
      </c>
      <c r="I38949" t="s">
        <v>17</v>
      </c>
    </row>
    <row r="38950" spans="1:9" x14ac:dyDescent="0.2">
      <c r="A38950">
        <v>1058615</v>
      </c>
      <c r="B38950">
        <v>12000</v>
      </c>
      <c r="C38950" t="s">
        <v>27</v>
      </c>
      <c r="D38950" t="s">
        <v>28</v>
      </c>
      <c r="E38950" t="s">
        <v>11</v>
      </c>
      <c r="F38950" t="s">
        <v>16</v>
      </c>
      <c r="G38950">
        <v>2011</v>
      </c>
      <c r="H38950" t="s">
        <v>13</v>
      </c>
      <c r="I38950" t="s">
        <v>17</v>
      </c>
    </row>
    <row r="38951" spans="1:9" x14ac:dyDescent="0.2">
      <c r="A38951">
        <v>1058624</v>
      </c>
      <c r="B38951">
        <v>12375</v>
      </c>
      <c r="C38951" t="s">
        <v>93</v>
      </c>
      <c r="D38951" t="s">
        <v>110</v>
      </c>
      <c r="E38951" t="s">
        <v>11</v>
      </c>
      <c r="F38951" t="s">
        <v>16</v>
      </c>
      <c r="G38951">
        <v>2011</v>
      </c>
      <c r="H38951" t="s">
        <v>31</v>
      </c>
      <c r="I38951" t="s">
        <v>59</v>
      </c>
    </row>
    <row r="38952" spans="1:9" x14ac:dyDescent="0.2">
      <c r="A38952">
        <v>1058625</v>
      </c>
      <c r="B38952">
        <v>30000</v>
      </c>
      <c r="C38952" t="s">
        <v>62</v>
      </c>
      <c r="D38952" t="s">
        <v>74</v>
      </c>
      <c r="E38952" t="s">
        <v>11</v>
      </c>
      <c r="F38952" t="s">
        <v>12</v>
      </c>
      <c r="G38952">
        <v>2011</v>
      </c>
      <c r="H38952" t="s">
        <v>111</v>
      </c>
      <c r="I38952" t="s">
        <v>17</v>
      </c>
    </row>
    <row r="38953" spans="1:9" x14ac:dyDescent="0.2">
      <c r="A38953">
        <v>1058634</v>
      </c>
      <c r="B38953">
        <v>10000</v>
      </c>
      <c r="C38953" t="s">
        <v>9</v>
      </c>
      <c r="D38953" t="s">
        <v>33</v>
      </c>
      <c r="E38953" t="s">
        <v>11</v>
      </c>
      <c r="F38953" t="s">
        <v>107</v>
      </c>
      <c r="G38953">
        <v>2011</v>
      </c>
      <c r="H38953" t="s">
        <v>13</v>
      </c>
      <c r="I38953" t="s">
        <v>82</v>
      </c>
    </row>
    <row r="38954" spans="1:9" x14ac:dyDescent="0.2">
      <c r="A38954">
        <v>1058696</v>
      </c>
      <c r="B38954">
        <v>4800</v>
      </c>
      <c r="C38954" t="s">
        <v>27</v>
      </c>
      <c r="D38954" t="s">
        <v>71</v>
      </c>
      <c r="E38954" t="s">
        <v>20</v>
      </c>
      <c r="F38954" t="s">
        <v>107</v>
      </c>
      <c r="G38954">
        <v>2011</v>
      </c>
      <c r="H38954" t="s">
        <v>13</v>
      </c>
      <c r="I38954" t="s">
        <v>46</v>
      </c>
    </row>
    <row r="38955" spans="1:9" x14ac:dyDescent="0.2">
      <c r="A38955">
        <v>1058698</v>
      </c>
      <c r="B38955">
        <v>12000</v>
      </c>
      <c r="C38955" t="s">
        <v>48</v>
      </c>
      <c r="D38955" t="s">
        <v>86</v>
      </c>
      <c r="E38955" t="s">
        <v>11</v>
      </c>
      <c r="F38955" t="s">
        <v>107</v>
      </c>
      <c r="G38955">
        <v>2011</v>
      </c>
      <c r="H38955" t="s">
        <v>111</v>
      </c>
      <c r="I38955" t="s">
        <v>23</v>
      </c>
    </row>
    <row r="38956" spans="1:9" x14ac:dyDescent="0.2">
      <c r="A38956">
        <v>1058699</v>
      </c>
      <c r="B38956">
        <v>2400</v>
      </c>
      <c r="C38956" t="s">
        <v>9</v>
      </c>
      <c r="D38956" t="s">
        <v>54</v>
      </c>
      <c r="E38956" t="s">
        <v>26</v>
      </c>
      <c r="F38956" t="s">
        <v>16</v>
      </c>
      <c r="G38956">
        <v>2011</v>
      </c>
      <c r="H38956" t="s">
        <v>13</v>
      </c>
      <c r="I38956" t="s">
        <v>43</v>
      </c>
    </row>
    <row r="38957" spans="1:9" x14ac:dyDescent="0.2">
      <c r="A38957">
        <v>1058717</v>
      </c>
      <c r="B38957">
        <v>18000</v>
      </c>
      <c r="C38957" t="s">
        <v>29</v>
      </c>
      <c r="D38957" t="s">
        <v>52</v>
      </c>
      <c r="E38957" t="s">
        <v>26</v>
      </c>
      <c r="F38957" t="s">
        <v>12</v>
      </c>
      <c r="G38957">
        <v>2011</v>
      </c>
      <c r="H38957" t="s">
        <v>13</v>
      </c>
      <c r="I38957" t="s">
        <v>80</v>
      </c>
    </row>
    <row r="38958" spans="1:9" x14ac:dyDescent="0.2">
      <c r="A38958">
        <v>1058718</v>
      </c>
      <c r="B38958">
        <v>23000</v>
      </c>
      <c r="C38958" t="s">
        <v>9</v>
      </c>
      <c r="D38958" t="s">
        <v>33</v>
      </c>
      <c r="E38958" t="s">
        <v>11</v>
      </c>
      <c r="F38958" t="s">
        <v>12</v>
      </c>
      <c r="G38958">
        <v>2011</v>
      </c>
      <c r="H38958" t="s">
        <v>13</v>
      </c>
      <c r="I38958" t="s">
        <v>98</v>
      </c>
    </row>
    <row r="38959" spans="1:9" x14ac:dyDescent="0.2">
      <c r="A38959">
        <v>1058733</v>
      </c>
      <c r="B38959">
        <v>17000</v>
      </c>
      <c r="C38959" t="s">
        <v>9</v>
      </c>
      <c r="D38959" t="s">
        <v>10</v>
      </c>
      <c r="E38959" t="s">
        <v>20</v>
      </c>
      <c r="F38959" t="s">
        <v>16</v>
      </c>
      <c r="G38959">
        <v>2011</v>
      </c>
      <c r="H38959" t="s">
        <v>13</v>
      </c>
      <c r="I38959" t="s">
        <v>14</v>
      </c>
    </row>
    <row r="38960" spans="1:9" x14ac:dyDescent="0.2">
      <c r="A38960">
        <v>1058734</v>
      </c>
      <c r="B38960">
        <v>13250</v>
      </c>
      <c r="C38960" t="s">
        <v>29</v>
      </c>
      <c r="D38960" t="s">
        <v>52</v>
      </c>
      <c r="E38960" t="s">
        <v>11</v>
      </c>
      <c r="F38960" t="s">
        <v>12</v>
      </c>
      <c r="G38960">
        <v>2011</v>
      </c>
      <c r="H38960" t="s">
        <v>31</v>
      </c>
      <c r="I38960" t="s">
        <v>101</v>
      </c>
    </row>
    <row r="38961" spans="1:9" x14ac:dyDescent="0.2">
      <c r="A38961">
        <v>1058744</v>
      </c>
      <c r="B38961">
        <v>25000</v>
      </c>
      <c r="C38961" t="s">
        <v>18</v>
      </c>
      <c r="D38961" t="s">
        <v>25</v>
      </c>
      <c r="E38961" t="s">
        <v>20</v>
      </c>
      <c r="F38961" t="s">
        <v>12</v>
      </c>
      <c r="G38961">
        <v>2011</v>
      </c>
      <c r="H38961" t="s">
        <v>13</v>
      </c>
      <c r="I38961" t="s">
        <v>34</v>
      </c>
    </row>
    <row r="38962" spans="1:9" x14ac:dyDescent="0.2">
      <c r="A38962">
        <v>1058749</v>
      </c>
      <c r="B38962">
        <v>20000</v>
      </c>
      <c r="C38962" t="s">
        <v>9</v>
      </c>
      <c r="D38962" t="s">
        <v>24</v>
      </c>
      <c r="E38962" t="s">
        <v>26</v>
      </c>
      <c r="F38962" t="s">
        <v>12</v>
      </c>
      <c r="G38962">
        <v>2011</v>
      </c>
      <c r="H38962" t="s">
        <v>13</v>
      </c>
      <c r="I38962" t="s">
        <v>21</v>
      </c>
    </row>
    <row r="38963" spans="1:9" x14ac:dyDescent="0.2">
      <c r="A38963">
        <v>1058782</v>
      </c>
      <c r="B38963">
        <v>18000</v>
      </c>
      <c r="C38963" t="s">
        <v>27</v>
      </c>
      <c r="D38963" t="s">
        <v>41</v>
      </c>
      <c r="E38963" t="s">
        <v>26</v>
      </c>
      <c r="F38963" t="s">
        <v>107</v>
      </c>
      <c r="G38963">
        <v>2011</v>
      </c>
      <c r="H38963" t="s">
        <v>13</v>
      </c>
      <c r="I38963" t="s">
        <v>92</v>
      </c>
    </row>
    <row r="38964" spans="1:9" x14ac:dyDescent="0.2">
      <c r="A38964">
        <v>1058792</v>
      </c>
      <c r="B38964">
        <v>6750</v>
      </c>
      <c r="C38964" t="s">
        <v>29</v>
      </c>
      <c r="D38964" t="s">
        <v>39</v>
      </c>
      <c r="E38964" t="s">
        <v>11</v>
      </c>
      <c r="F38964" t="s">
        <v>107</v>
      </c>
      <c r="G38964">
        <v>2011</v>
      </c>
      <c r="H38964" t="s">
        <v>13</v>
      </c>
      <c r="I38964" t="s">
        <v>43</v>
      </c>
    </row>
    <row r="38965" spans="1:9" x14ac:dyDescent="0.2">
      <c r="A38965">
        <v>1058814</v>
      </c>
      <c r="B38965">
        <v>12800</v>
      </c>
      <c r="C38965" t="s">
        <v>18</v>
      </c>
      <c r="D38965" t="s">
        <v>44</v>
      </c>
      <c r="E38965" t="s">
        <v>11</v>
      </c>
      <c r="F38965" t="s">
        <v>12</v>
      </c>
      <c r="G38965">
        <v>2011</v>
      </c>
      <c r="H38965" t="s">
        <v>13</v>
      </c>
      <c r="I38965" t="s">
        <v>53</v>
      </c>
    </row>
    <row r="38966" spans="1:9" x14ac:dyDescent="0.2">
      <c r="A38966">
        <v>1058824</v>
      </c>
      <c r="B38966">
        <v>35000</v>
      </c>
      <c r="C38966" t="s">
        <v>62</v>
      </c>
      <c r="D38966" t="s">
        <v>67</v>
      </c>
      <c r="E38966" t="s">
        <v>11</v>
      </c>
      <c r="F38966" t="s">
        <v>107</v>
      </c>
      <c r="G38966">
        <v>2011</v>
      </c>
      <c r="H38966" t="s">
        <v>31</v>
      </c>
      <c r="I38966" t="s">
        <v>14</v>
      </c>
    </row>
    <row r="38967" spans="1:9" x14ac:dyDescent="0.2">
      <c r="A38967">
        <v>1058828</v>
      </c>
      <c r="B38967">
        <v>2400</v>
      </c>
      <c r="C38967" t="s">
        <v>18</v>
      </c>
      <c r="D38967" t="s">
        <v>19</v>
      </c>
      <c r="E38967" t="s">
        <v>20</v>
      </c>
      <c r="F38967" t="s">
        <v>16</v>
      </c>
      <c r="G38967">
        <v>2011</v>
      </c>
      <c r="H38967" t="s">
        <v>13</v>
      </c>
      <c r="I38967" t="s">
        <v>61</v>
      </c>
    </row>
    <row r="38968" spans="1:9" x14ac:dyDescent="0.2">
      <c r="A38968">
        <v>1058830</v>
      </c>
      <c r="B38968">
        <v>4000</v>
      </c>
      <c r="C38968" t="s">
        <v>27</v>
      </c>
      <c r="D38968" t="s">
        <v>28</v>
      </c>
      <c r="E38968" t="s">
        <v>26</v>
      </c>
      <c r="F38968" t="s">
        <v>16</v>
      </c>
      <c r="G38968">
        <v>2011</v>
      </c>
      <c r="H38968" t="s">
        <v>13</v>
      </c>
      <c r="I38968" t="s">
        <v>14</v>
      </c>
    </row>
    <row r="38969" spans="1:9" x14ac:dyDescent="0.2">
      <c r="A38969">
        <v>1058831</v>
      </c>
      <c r="B38969">
        <v>5900</v>
      </c>
      <c r="C38969" t="s">
        <v>9</v>
      </c>
      <c r="D38969" t="s">
        <v>10</v>
      </c>
      <c r="E38969" t="s">
        <v>11</v>
      </c>
      <c r="F38969" t="s">
        <v>107</v>
      </c>
      <c r="G38969">
        <v>2011</v>
      </c>
      <c r="H38969" t="s">
        <v>13</v>
      </c>
      <c r="I38969" t="s">
        <v>59</v>
      </c>
    </row>
    <row r="38970" spans="1:9" x14ac:dyDescent="0.2">
      <c r="A38970">
        <v>1058846</v>
      </c>
      <c r="B38970">
        <v>15000</v>
      </c>
      <c r="C38970" t="s">
        <v>9</v>
      </c>
      <c r="D38970" t="s">
        <v>10</v>
      </c>
      <c r="E38970" t="s">
        <v>26</v>
      </c>
      <c r="F38970" t="s">
        <v>12</v>
      </c>
      <c r="G38970">
        <v>2011</v>
      </c>
      <c r="H38970" t="s">
        <v>13</v>
      </c>
      <c r="I38970" t="s">
        <v>47</v>
      </c>
    </row>
    <row r="38971" spans="1:9" x14ac:dyDescent="0.2">
      <c r="A38971">
        <v>1058858</v>
      </c>
      <c r="B38971">
        <v>21600</v>
      </c>
      <c r="C38971" t="s">
        <v>29</v>
      </c>
      <c r="D38971" t="s">
        <v>39</v>
      </c>
      <c r="E38971" t="s">
        <v>26</v>
      </c>
      <c r="F38971" t="s">
        <v>107</v>
      </c>
      <c r="G38971">
        <v>2011</v>
      </c>
      <c r="H38971" t="s">
        <v>31</v>
      </c>
      <c r="I38971" t="s">
        <v>21</v>
      </c>
    </row>
    <row r="38972" spans="1:9" x14ac:dyDescent="0.2">
      <c r="A38972">
        <v>1058877</v>
      </c>
      <c r="B38972">
        <v>7200</v>
      </c>
      <c r="C38972" t="s">
        <v>27</v>
      </c>
      <c r="D38972" t="s">
        <v>28</v>
      </c>
      <c r="E38972" t="s">
        <v>11</v>
      </c>
      <c r="F38972" t="s">
        <v>107</v>
      </c>
      <c r="G38972">
        <v>2011</v>
      </c>
      <c r="H38972" t="s">
        <v>13</v>
      </c>
      <c r="I38972" t="s">
        <v>14</v>
      </c>
    </row>
    <row r="38973" spans="1:9" x14ac:dyDescent="0.2">
      <c r="A38973">
        <v>1058885</v>
      </c>
      <c r="B38973">
        <v>18000</v>
      </c>
      <c r="C38973" t="s">
        <v>62</v>
      </c>
      <c r="D38973" t="s">
        <v>67</v>
      </c>
      <c r="E38973" t="s">
        <v>11</v>
      </c>
      <c r="F38973" t="s">
        <v>12</v>
      </c>
      <c r="G38973">
        <v>2011</v>
      </c>
      <c r="H38973" t="s">
        <v>13</v>
      </c>
      <c r="I38973" t="s">
        <v>14</v>
      </c>
    </row>
    <row r="38974" spans="1:9" x14ac:dyDescent="0.2">
      <c r="A38974">
        <v>1058892</v>
      </c>
      <c r="B38974">
        <v>8000</v>
      </c>
      <c r="C38974" t="s">
        <v>18</v>
      </c>
      <c r="D38974" t="s">
        <v>37</v>
      </c>
      <c r="E38974" t="s">
        <v>20</v>
      </c>
      <c r="F38974" t="s">
        <v>16</v>
      </c>
      <c r="G38974">
        <v>2011</v>
      </c>
      <c r="H38974" t="s">
        <v>31</v>
      </c>
      <c r="I38974" t="s">
        <v>14</v>
      </c>
    </row>
    <row r="38975" spans="1:9" x14ac:dyDescent="0.2">
      <c r="A38975">
        <v>1058924</v>
      </c>
      <c r="B38975">
        <v>4800</v>
      </c>
      <c r="C38975" t="s">
        <v>27</v>
      </c>
      <c r="D38975" t="s">
        <v>28</v>
      </c>
      <c r="E38975" t="s">
        <v>11</v>
      </c>
      <c r="F38975" t="s">
        <v>107</v>
      </c>
      <c r="G38975">
        <v>2011</v>
      </c>
      <c r="H38975" t="s">
        <v>13</v>
      </c>
      <c r="I38975" t="s">
        <v>59</v>
      </c>
    </row>
    <row r="38976" spans="1:9" x14ac:dyDescent="0.2">
      <c r="A38976">
        <v>1058926</v>
      </c>
      <c r="B38976">
        <v>12000</v>
      </c>
      <c r="C38976" t="s">
        <v>27</v>
      </c>
      <c r="D38976" t="s">
        <v>28</v>
      </c>
      <c r="E38976" t="s">
        <v>11</v>
      </c>
      <c r="F38976" t="s">
        <v>16</v>
      </c>
      <c r="G38976">
        <v>2011</v>
      </c>
      <c r="H38976" t="s">
        <v>13</v>
      </c>
      <c r="I38976" t="s">
        <v>14</v>
      </c>
    </row>
    <row r="38977" spans="1:9" x14ac:dyDescent="0.2">
      <c r="A38977">
        <v>1058931</v>
      </c>
      <c r="B38977">
        <v>12000</v>
      </c>
      <c r="C38977" t="s">
        <v>18</v>
      </c>
      <c r="D38977" t="s">
        <v>25</v>
      </c>
      <c r="E38977" t="s">
        <v>26</v>
      </c>
      <c r="F38977" t="s">
        <v>16</v>
      </c>
      <c r="G38977">
        <v>2011</v>
      </c>
      <c r="H38977" t="s">
        <v>31</v>
      </c>
      <c r="I38977" t="s">
        <v>17</v>
      </c>
    </row>
    <row r="38978" spans="1:9" x14ac:dyDescent="0.2">
      <c r="A38978">
        <v>1058942</v>
      </c>
      <c r="B38978">
        <v>3600</v>
      </c>
      <c r="C38978" t="s">
        <v>29</v>
      </c>
      <c r="D38978" t="s">
        <v>39</v>
      </c>
      <c r="E38978" t="s">
        <v>26</v>
      </c>
      <c r="F38978" t="s">
        <v>107</v>
      </c>
      <c r="G38978">
        <v>2011</v>
      </c>
      <c r="H38978" t="s">
        <v>13</v>
      </c>
      <c r="I38978" t="s">
        <v>46</v>
      </c>
    </row>
    <row r="38979" spans="1:9" x14ac:dyDescent="0.2">
      <c r="A38979">
        <v>1058943</v>
      </c>
      <c r="B38979">
        <v>13200</v>
      </c>
      <c r="C38979" t="s">
        <v>29</v>
      </c>
      <c r="D38979" t="s">
        <v>30</v>
      </c>
      <c r="E38979" t="s">
        <v>11</v>
      </c>
      <c r="F38979" t="s">
        <v>107</v>
      </c>
      <c r="G38979">
        <v>2011</v>
      </c>
      <c r="H38979" t="s">
        <v>13</v>
      </c>
      <c r="I38979" t="s">
        <v>53</v>
      </c>
    </row>
    <row r="38980" spans="1:9" x14ac:dyDescent="0.2">
      <c r="A38980">
        <v>1058946</v>
      </c>
      <c r="B38980">
        <v>21000</v>
      </c>
      <c r="C38980" t="s">
        <v>18</v>
      </c>
      <c r="D38980" t="s">
        <v>44</v>
      </c>
      <c r="E38980" t="s">
        <v>26</v>
      </c>
      <c r="F38980" t="s">
        <v>12</v>
      </c>
      <c r="G38980">
        <v>2011</v>
      </c>
      <c r="H38980" t="s">
        <v>13</v>
      </c>
      <c r="I38980" t="s">
        <v>46</v>
      </c>
    </row>
    <row r="38981" spans="1:9" x14ac:dyDescent="0.2">
      <c r="A38981">
        <v>1058952</v>
      </c>
      <c r="B38981">
        <v>35000</v>
      </c>
      <c r="C38981" t="s">
        <v>48</v>
      </c>
      <c r="D38981" t="s">
        <v>49</v>
      </c>
      <c r="E38981" t="s">
        <v>26</v>
      </c>
      <c r="F38981" t="s">
        <v>12</v>
      </c>
      <c r="G38981">
        <v>2011</v>
      </c>
      <c r="H38981" t="s">
        <v>111</v>
      </c>
      <c r="I38981" t="s">
        <v>43</v>
      </c>
    </row>
    <row r="38982" spans="1:9" x14ac:dyDescent="0.2">
      <c r="A38982">
        <v>1058956</v>
      </c>
      <c r="B38982">
        <v>17050</v>
      </c>
      <c r="C38982" t="s">
        <v>9</v>
      </c>
      <c r="D38982" t="s">
        <v>10</v>
      </c>
      <c r="E38982" t="s">
        <v>26</v>
      </c>
      <c r="F38982" t="s">
        <v>12</v>
      </c>
      <c r="G38982">
        <v>2011</v>
      </c>
      <c r="H38982" t="s">
        <v>13</v>
      </c>
      <c r="I38982" t="s">
        <v>43</v>
      </c>
    </row>
    <row r="38983" spans="1:9" x14ac:dyDescent="0.2">
      <c r="A38983">
        <v>1058958</v>
      </c>
      <c r="B38983">
        <v>15000</v>
      </c>
      <c r="C38983" t="s">
        <v>27</v>
      </c>
      <c r="D38983" t="s">
        <v>41</v>
      </c>
      <c r="E38983" t="s">
        <v>11</v>
      </c>
      <c r="F38983" t="s">
        <v>12</v>
      </c>
      <c r="G38983">
        <v>2011</v>
      </c>
      <c r="H38983" t="s">
        <v>13</v>
      </c>
      <c r="I38983" t="s">
        <v>34</v>
      </c>
    </row>
    <row r="38984" spans="1:9" x14ac:dyDescent="0.2">
      <c r="A38984">
        <v>1058959</v>
      </c>
      <c r="B38984">
        <v>16500</v>
      </c>
      <c r="C38984" t="s">
        <v>29</v>
      </c>
      <c r="D38984" t="s">
        <v>30</v>
      </c>
      <c r="E38984" t="s">
        <v>11</v>
      </c>
      <c r="F38984" t="s">
        <v>12</v>
      </c>
      <c r="G38984">
        <v>2011</v>
      </c>
      <c r="H38984" t="s">
        <v>13</v>
      </c>
      <c r="I38984" t="s">
        <v>17</v>
      </c>
    </row>
    <row r="38985" spans="1:9" x14ac:dyDescent="0.2">
      <c r="A38985">
        <v>1058974</v>
      </c>
      <c r="B38985">
        <v>22000</v>
      </c>
      <c r="C38985" t="s">
        <v>48</v>
      </c>
      <c r="D38985" t="s">
        <v>86</v>
      </c>
      <c r="E38985" t="s">
        <v>11</v>
      </c>
      <c r="F38985" t="s">
        <v>12</v>
      </c>
      <c r="G38985">
        <v>2011</v>
      </c>
      <c r="H38985" t="s">
        <v>111</v>
      </c>
      <c r="I38985" t="s">
        <v>51</v>
      </c>
    </row>
    <row r="38986" spans="1:9" x14ac:dyDescent="0.2">
      <c r="A38986">
        <v>1059016</v>
      </c>
      <c r="B38986">
        <v>6000</v>
      </c>
      <c r="C38986" t="s">
        <v>27</v>
      </c>
      <c r="D38986" t="s">
        <v>41</v>
      </c>
      <c r="E38986" t="s">
        <v>11</v>
      </c>
      <c r="F38986" t="s">
        <v>16</v>
      </c>
      <c r="G38986">
        <v>2011</v>
      </c>
      <c r="H38986" t="s">
        <v>13</v>
      </c>
      <c r="I38986" t="s">
        <v>14</v>
      </c>
    </row>
    <row r="38987" spans="1:9" x14ac:dyDescent="0.2">
      <c r="A38987">
        <v>1059024</v>
      </c>
      <c r="B38987">
        <v>15000</v>
      </c>
      <c r="C38987" t="s">
        <v>29</v>
      </c>
      <c r="D38987" t="s">
        <v>39</v>
      </c>
      <c r="E38987" t="s">
        <v>20</v>
      </c>
      <c r="F38987" t="s">
        <v>16</v>
      </c>
      <c r="G38987">
        <v>2011</v>
      </c>
      <c r="H38987" t="s">
        <v>13</v>
      </c>
      <c r="I38987" t="s">
        <v>14</v>
      </c>
    </row>
    <row r="38988" spans="1:9" x14ac:dyDescent="0.2">
      <c r="A38988">
        <v>1059039</v>
      </c>
      <c r="B38988">
        <v>10500</v>
      </c>
      <c r="C38988" t="s">
        <v>18</v>
      </c>
      <c r="D38988" t="s">
        <v>37</v>
      </c>
      <c r="E38988" t="s">
        <v>11</v>
      </c>
      <c r="F38988" t="s">
        <v>107</v>
      </c>
      <c r="G38988">
        <v>2011</v>
      </c>
      <c r="H38988" t="s">
        <v>13</v>
      </c>
      <c r="I38988" t="s">
        <v>14</v>
      </c>
    </row>
    <row r="38989" spans="1:9" x14ac:dyDescent="0.2">
      <c r="A38989">
        <v>1059041</v>
      </c>
      <c r="B38989">
        <v>15000</v>
      </c>
      <c r="C38989" t="s">
        <v>9</v>
      </c>
      <c r="D38989" t="s">
        <v>33</v>
      </c>
      <c r="E38989" t="s">
        <v>20</v>
      </c>
      <c r="F38989" t="s">
        <v>16</v>
      </c>
      <c r="G38989">
        <v>2011</v>
      </c>
      <c r="H38989" t="s">
        <v>13</v>
      </c>
      <c r="I38989" t="s">
        <v>14</v>
      </c>
    </row>
    <row r="38990" spans="1:9" x14ac:dyDescent="0.2">
      <c r="A38990">
        <v>1059046</v>
      </c>
      <c r="B38990">
        <v>24000</v>
      </c>
      <c r="C38990" t="s">
        <v>9</v>
      </c>
      <c r="D38990" t="s">
        <v>24</v>
      </c>
      <c r="E38990" t="s">
        <v>26</v>
      </c>
      <c r="F38990" t="s">
        <v>12</v>
      </c>
      <c r="G38990">
        <v>2011</v>
      </c>
      <c r="H38990" t="s">
        <v>13</v>
      </c>
      <c r="I38990" t="s">
        <v>46</v>
      </c>
    </row>
    <row r="38991" spans="1:9" x14ac:dyDescent="0.2">
      <c r="A38991">
        <v>1059100</v>
      </c>
      <c r="B38991">
        <v>22750</v>
      </c>
      <c r="C38991" t="s">
        <v>27</v>
      </c>
      <c r="D38991" t="s">
        <v>28</v>
      </c>
      <c r="E38991" t="s">
        <v>20</v>
      </c>
      <c r="F38991" t="s">
        <v>12</v>
      </c>
      <c r="G38991">
        <v>2011</v>
      </c>
      <c r="H38991" t="s">
        <v>13</v>
      </c>
      <c r="I38991" t="s">
        <v>98</v>
      </c>
    </row>
    <row r="38992" spans="1:9" x14ac:dyDescent="0.2">
      <c r="A38992">
        <v>1059103</v>
      </c>
      <c r="B38992">
        <v>7000</v>
      </c>
      <c r="C38992" t="s">
        <v>27</v>
      </c>
      <c r="D38992" t="s">
        <v>41</v>
      </c>
      <c r="E38992" t="s">
        <v>26</v>
      </c>
      <c r="F38992" t="s">
        <v>16</v>
      </c>
      <c r="G38992">
        <v>2011</v>
      </c>
      <c r="H38992" t="s">
        <v>13</v>
      </c>
      <c r="I38992" t="s">
        <v>21</v>
      </c>
    </row>
    <row r="38993" spans="1:9" x14ac:dyDescent="0.2">
      <c r="A38993">
        <v>1059118</v>
      </c>
      <c r="B38993">
        <v>7200</v>
      </c>
      <c r="C38993" t="s">
        <v>27</v>
      </c>
      <c r="D38993" t="s">
        <v>41</v>
      </c>
      <c r="E38993" t="s">
        <v>11</v>
      </c>
      <c r="F38993" t="s">
        <v>16</v>
      </c>
      <c r="G38993">
        <v>2011</v>
      </c>
      <c r="H38993" t="s">
        <v>13</v>
      </c>
      <c r="I38993" t="s">
        <v>59</v>
      </c>
    </row>
    <row r="38994" spans="1:9" x14ac:dyDescent="0.2">
      <c r="A38994">
        <v>1059120</v>
      </c>
      <c r="B38994">
        <v>17475</v>
      </c>
      <c r="C38994" t="s">
        <v>27</v>
      </c>
      <c r="D38994" t="s">
        <v>41</v>
      </c>
      <c r="E38994" t="s">
        <v>26</v>
      </c>
      <c r="F38994" t="s">
        <v>12</v>
      </c>
      <c r="G38994">
        <v>2011</v>
      </c>
      <c r="H38994" t="s">
        <v>111</v>
      </c>
      <c r="I38994" t="s">
        <v>17</v>
      </c>
    </row>
    <row r="38995" spans="1:9" x14ac:dyDescent="0.2">
      <c r="A38995">
        <v>1059128</v>
      </c>
      <c r="B38995">
        <v>7000</v>
      </c>
      <c r="C38995" t="s">
        <v>27</v>
      </c>
      <c r="D38995" t="s">
        <v>28</v>
      </c>
      <c r="E38995" t="s">
        <v>26</v>
      </c>
      <c r="F38995" t="s">
        <v>16</v>
      </c>
      <c r="G38995">
        <v>2011</v>
      </c>
      <c r="H38995" t="s">
        <v>111</v>
      </c>
      <c r="I38995" t="s">
        <v>45</v>
      </c>
    </row>
    <row r="38996" spans="1:9" x14ac:dyDescent="0.2">
      <c r="A38996">
        <v>1059157</v>
      </c>
      <c r="B38996">
        <v>22250</v>
      </c>
      <c r="C38996" t="s">
        <v>18</v>
      </c>
      <c r="D38996" t="s">
        <v>37</v>
      </c>
      <c r="E38996" t="s">
        <v>26</v>
      </c>
      <c r="F38996" t="s">
        <v>12</v>
      </c>
      <c r="G38996">
        <v>2011</v>
      </c>
      <c r="H38996" t="s">
        <v>31</v>
      </c>
      <c r="I38996" t="s">
        <v>73</v>
      </c>
    </row>
    <row r="38997" spans="1:9" x14ac:dyDescent="0.2">
      <c r="A38997">
        <v>1059174</v>
      </c>
      <c r="B38997">
        <v>4500</v>
      </c>
      <c r="C38997" t="s">
        <v>9</v>
      </c>
      <c r="D38997" t="s">
        <v>54</v>
      </c>
      <c r="E38997" t="s">
        <v>11</v>
      </c>
      <c r="F38997" t="s">
        <v>107</v>
      </c>
      <c r="G38997">
        <v>2011</v>
      </c>
      <c r="H38997" t="s">
        <v>13</v>
      </c>
      <c r="I38997" t="s">
        <v>61</v>
      </c>
    </row>
    <row r="38998" spans="1:9" x14ac:dyDescent="0.2">
      <c r="A38998">
        <v>1059186</v>
      </c>
      <c r="B38998">
        <v>7000</v>
      </c>
      <c r="C38998" t="s">
        <v>18</v>
      </c>
      <c r="D38998" t="s">
        <v>19</v>
      </c>
      <c r="E38998" t="s">
        <v>11</v>
      </c>
      <c r="F38998" t="s">
        <v>16</v>
      </c>
      <c r="G38998">
        <v>2011</v>
      </c>
      <c r="H38998" t="s">
        <v>13</v>
      </c>
      <c r="I38998" t="s">
        <v>53</v>
      </c>
    </row>
    <row r="38999" spans="1:9" x14ac:dyDescent="0.2">
      <c r="A38999">
        <v>1059199</v>
      </c>
      <c r="B38999">
        <v>3600</v>
      </c>
      <c r="C38999" t="s">
        <v>29</v>
      </c>
      <c r="D38999" t="s">
        <v>66</v>
      </c>
      <c r="E38999" t="s">
        <v>11</v>
      </c>
      <c r="F38999" t="s">
        <v>107</v>
      </c>
      <c r="G38999">
        <v>2011</v>
      </c>
      <c r="H38999" t="s">
        <v>13</v>
      </c>
      <c r="I38999" t="s">
        <v>43</v>
      </c>
    </row>
    <row r="39000" spans="1:9" x14ac:dyDescent="0.2">
      <c r="A39000">
        <v>1059210</v>
      </c>
      <c r="B39000">
        <v>16000</v>
      </c>
      <c r="C39000" t="s">
        <v>29</v>
      </c>
      <c r="D39000" t="s">
        <v>66</v>
      </c>
      <c r="E39000" t="s">
        <v>26</v>
      </c>
      <c r="F39000" t="s">
        <v>107</v>
      </c>
      <c r="G39000">
        <v>2011</v>
      </c>
      <c r="H39000" t="s">
        <v>13</v>
      </c>
      <c r="I39000" t="s">
        <v>40</v>
      </c>
    </row>
    <row r="39001" spans="1:9" x14ac:dyDescent="0.2">
      <c r="A39001">
        <v>1059227</v>
      </c>
      <c r="B39001">
        <v>10400</v>
      </c>
      <c r="C39001" t="s">
        <v>18</v>
      </c>
      <c r="D39001" t="s">
        <v>22</v>
      </c>
      <c r="E39001" t="s">
        <v>11</v>
      </c>
      <c r="F39001" t="s">
        <v>107</v>
      </c>
      <c r="G39001">
        <v>2011</v>
      </c>
      <c r="H39001" t="s">
        <v>13</v>
      </c>
      <c r="I39001" t="s">
        <v>21</v>
      </c>
    </row>
    <row r="39002" spans="1:9" x14ac:dyDescent="0.2">
      <c r="A39002">
        <v>1059236</v>
      </c>
      <c r="B39002">
        <v>12000</v>
      </c>
      <c r="C39002" t="s">
        <v>9</v>
      </c>
      <c r="D39002" t="s">
        <v>15</v>
      </c>
      <c r="E39002" t="s">
        <v>11</v>
      </c>
      <c r="F39002" t="s">
        <v>12</v>
      </c>
      <c r="G39002">
        <v>2011</v>
      </c>
      <c r="H39002" t="s">
        <v>13</v>
      </c>
      <c r="I39002" t="s">
        <v>23</v>
      </c>
    </row>
    <row r="39003" spans="1:9" x14ac:dyDescent="0.2">
      <c r="A39003">
        <v>1059251</v>
      </c>
      <c r="B39003">
        <v>12000</v>
      </c>
      <c r="C39003" t="s">
        <v>27</v>
      </c>
      <c r="D39003" t="s">
        <v>55</v>
      </c>
      <c r="E39003" t="s">
        <v>26</v>
      </c>
      <c r="F39003" t="s">
        <v>107</v>
      </c>
      <c r="G39003">
        <v>2011</v>
      </c>
      <c r="H39003" t="s">
        <v>13</v>
      </c>
      <c r="I39003" t="s">
        <v>73</v>
      </c>
    </row>
    <row r="39004" spans="1:9" x14ac:dyDescent="0.2">
      <c r="A39004">
        <v>1059252</v>
      </c>
      <c r="B39004">
        <v>10500</v>
      </c>
      <c r="C39004" t="s">
        <v>18</v>
      </c>
      <c r="D39004" t="s">
        <v>22</v>
      </c>
      <c r="E39004" t="s">
        <v>26</v>
      </c>
      <c r="F39004" t="s">
        <v>16</v>
      </c>
      <c r="G39004">
        <v>2011</v>
      </c>
      <c r="H39004" t="s">
        <v>13</v>
      </c>
      <c r="I39004" t="s">
        <v>43</v>
      </c>
    </row>
    <row r="39005" spans="1:9" x14ac:dyDescent="0.2">
      <c r="A39005">
        <v>1059259</v>
      </c>
      <c r="B39005">
        <v>3000</v>
      </c>
      <c r="C39005" t="s">
        <v>27</v>
      </c>
      <c r="D39005" t="s">
        <v>41</v>
      </c>
      <c r="E39005" t="s">
        <v>11</v>
      </c>
      <c r="F39005" t="s">
        <v>16</v>
      </c>
      <c r="G39005">
        <v>2011</v>
      </c>
      <c r="H39005" t="s">
        <v>13</v>
      </c>
      <c r="I39005" t="s">
        <v>102</v>
      </c>
    </row>
    <row r="39006" spans="1:9" x14ac:dyDescent="0.2">
      <c r="A39006">
        <v>1059262</v>
      </c>
      <c r="B39006">
        <v>7150</v>
      </c>
      <c r="C39006" t="s">
        <v>9</v>
      </c>
      <c r="D39006" t="s">
        <v>15</v>
      </c>
      <c r="E39006" t="s">
        <v>11</v>
      </c>
      <c r="F39006" t="s">
        <v>107</v>
      </c>
      <c r="G39006">
        <v>2011</v>
      </c>
      <c r="H39006" t="s">
        <v>13</v>
      </c>
      <c r="I39006" t="s">
        <v>61</v>
      </c>
    </row>
    <row r="39007" spans="1:9" x14ac:dyDescent="0.2">
      <c r="A39007">
        <v>1059274</v>
      </c>
      <c r="B39007">
        <v>21000</v>
      </c>
      <c r="C39007" t="s">
        <v>18</v>
      </c>
      <c r="D39007" t="s">
        <v>22</v>
      </c>
      <c r="E39007" t="s">
        <v>26</v>
      </c>
      <c r="F39007" t="s">
        <v>12</v>
      </c>
      <c r="G39007">
        <v>2011</v>
      </c>
      <c r="H39007" t="s">
        <v>111</v>
      </c>
      <c r="I39007" t="s">
        <v>101</v>
      </c>
    </row>
    <row r="39008" spans="1:9" x14ac:dyDescent="0.2">
      <c r="A39008">
        <v>1059280</v>
      </c>
      <c r="B39008">
        <v>6000</v>
      </c>
      <c r="C39008" t="s">
        <v>9</v>
      </c>
      <c r="D39008" t="s">
        <v>54</v>
      </c>
      <c r="E39008" t="s">
        <v>11</v>
      </c>
      <c r="F39008" t="s">
        <v>107</v>
      </c>
      <c r="G39008">
        <v>2011</v>
      </c>
      <c r="H39008" t="s">
        <v>13</v>
      </c>
      <c r="I39008" t="s">
        <v>106</v>
      </c>
    </row>
    <row r="39009" spans="1:9" x14ac:dyDescent="0.2">
      <c r="A39009">
        <v>1059282</v>
      </c>
      <c r="B39009">
        <v>15500</v>
      </c>
      <c r="C39009" t="s">
        <v>18</v>
      </c>
      <c r="D39009" t="s">
        <v>44</v>
      </c>
      <c r="E39009" t="s">
        <v>11</v>
      </c>
      <c r="F39009" t="s">
        <v>107</v>
      </c>
      <c r="G39009">
        <v>2011</v>
      </c>
      <c r="H39009" t="s">
        <v>111</v>
      </c>
      <c r="I39009" t="s">
        <v>17</v>
      </c>
    </row>
    <row r="39010" spans="1:9" x14ac:dyDescent="0.2">
      <c r="A39010">
        <v>1059284</v>
      </c>
      <c r="B39010">
        <v>20000</v>
      </c>
      <c r="C39010" t="s">
        <v>48</v>
      </c>
      <c r="D39010" t="s">
        <v>75</v>
      </c>
      <c r="E39010" t="s">
        <v>26</v>
      </c>
      <c r="F39010" t="s">
        <v>12</v>
      </c>
      <c r="G39010">
        <v>2011</v>
      </c>
      <c r="H39010" t="s">
        <v>111</v>
      </c>
      <c r="I39010" t="s">
        <v>46</v>
      </c>
    </row>
    <row r="39011" spans="1:9" x14ac:dyDescent="0.2">
      <c r="A39011">
        <v>1059288</v>
      </c>
      <c r="B39011">
        <v>12000</v>
      </c>
      <c r="C39011" t="s">
        <v>18</v>
      </c>
      <c r="D39011" t="s">
        <v>44</v>
      </c>
      <c r="E39011" t="s">
        <v>11</v>
      </c>
      <c r="F39011" t="s">
        <v>16</v>
      </c>
      <c r="G39011">
        <v>2011</v>
      </c>
      <c r="H39011" t="s">
        <v>111</v>
      </c>
      <c r="I39011" t="s">
        <v>14</v>
      </c>
    </row>
    <row r="39012" spans="1:9" x14ac:dyDescent="0.2">
      <c r="A39012">
        <v>1059289</v>
      </c>
      <c r="B39012">
        <v>7200</v>
      </c>
      <c r="C39012" t="s">
        <v>27</v>
      </c>
      <c r="D39012" t="s">
        <v>41</v>
      </c>
      <c r="E39012" t="s">
        <v>11</v>
      </c>
      <c r="F39012" t="s">
        <v>107</v>
      </c>
      <c r="G39012">
        <v>2011</v>
      </c>
      <c r="H39012" t="s">
        <v>13</v>
      </c>
      <c r="I39012" t="s">
        <v>14</v>
      </c>
    </row>
    <row r="39013" spans="1:9" x14ac:dyDescent="0.2">
      <c r="A39013">
        <v>1059291</v>
      </c>
      <c r="B39013">
        <v>12000</v>
      </c>
      <c r="C39013" t="s">
        <v>29</v>
      </c>
      <c r="D39013" t="s">
        <v>52</v>
      </c>
      <c r="E39013" t="s">
        <v>11</v>
      </c>
      <c r="F39013" t="s">
        <v>16</v>
      </c>
      <c r="G39013">
        <v>2011</v>
      </c>
      <c r="H39013" t="s">
        <v>31</v>
      </c>
      <c r="I39013" t="s">
        <v>14</v>
      </c>
    </row>
    <row r="39014" spans="1:9" x14ac:dyDescent="0.2">
      <c r="A39014">
        <v>1059310</v>
      </c>
      <c r="B39014">
        <v>35000</v>
      </c>
      <c r="C39014" t="s">
        <v>29</v>
      </c>
      <c r="D39014" t="s">
        <v>30</v>
      </c>
      <c r="E39014" t="s">
        <v>26</v>
      </c>
      <c r="F39014" t="s">
        <v>12</v>
      </c>
      <c r="G39014">
        <v>2011</v>
      </c>
      <c r="H39014" t="s">
        <v>13</v>
      </c>
      <c r="I39014" t="s">
        <v>21</v>
      </c>
    </row>
    <row r="39015" spans="1:9" x14ac:dyDescent="0.2">
      <c r="A39015">
        <v>1059311</v>
      </c>
      <c r="B39015">
        <v>13200</v>
      </c>
      <c r="C39015" t="s">
        <v>29</v>
      </c>
      <c r="D39015" t="s">
        <v>39</v>
      </c>
      <c r="E39015" t="s">
        <v>11</v>
      </c>
      <c r="F39015" t="s">
        <v>12</v>
      </c>
      <c r="G39015">
        <v>2011</v>
      </c>
      <c r="H39015" t="s">
        <v>13</v>
      </c>
      <c r="I39015" t="s">
        <v>46</v>
      </c>
    </row>
    <row r="39016" spans="1:9" x14ac:dyDescent="0.2">
      <c r="A39016">
        <v>1059312</v>
      </c>
      <c r="B39016">
        <v>5000</v>
      </c>
      <c r="C39016" t="s">
        <v>62</v>
      </c>
      <c r="D39016" t="s">
        <v>70</v>
      </c>
      <c r="E39016" t="s">
        <v>11</v>
      </c>
      <c r="F39016" t="s">
        <v>12</v>
      </c>
      <c r="G39016">
        <v>2011</v>
      </c>
      <c r="H39016" t="s">
        <v>13</v>
      </c>
      <c r="I39016" t="s">
        <v>59</v>
      </c>
    </row>
    <row r="39017" spans="1:9" x14ac:dyDescent="0.2">
      <c r="A39017">
        <v>1059319</v>
      </c>
      <c r="B39017">
        <v>35000</v>
      </c>
      <c r="C39017" t="s">
        <v>48</v>
      </c>
      <c r="D39017" t="s">
        <v>56</v>
      </c>
      <c r="E39017" t="s">
        <v>26</v>
      </c>
      <c r="F39017" t="s">
        <v>12</v>
      </c>
      <c r="G39017">
        <v>2011</v>
      </c>
      <c r="H39017" t="s">
        <v>31</v>
      </c>
      <c r="I39017" t="s">
        <v>14</v>
      </c>
    </row>
    <row r="39018" spans="1:9" x14ac:dyDescent="0.2">
      <c r="A39018">
        <v>1059333</v>
      </c>
      <c r="B39018">
        <v>10000</v>
      </c>
      <c r="C39018" t="s">
        <v>29</v>
      </c>
      <c r="D39018" t="s">
        <v>30</v>
      </c>
      <c r="E39018" t="s">
        <v>11</v>
      </c>
      <c r="F39018" t="s">
        <v>107</v>
      </c>
      <c r="G39018">
        <v>2011</v>
      </c>
      <c r="H39018" t="s">
        <v>13</v>
      </c>
      <c r="I39018" t="s">
        <v>36</v>
      </c>
    </row>
    <row r="39019" spans="1:9" x14ac:dyDescent="0.2">
      <c r="A39019">
        <v>1059362</v>
      </c>
      <c r="B39019">
        <v>6000</v>
      </c>
      <c r="C39019" t="s">
        <v>18</v>
      </c>
      <c r="D39019" t="s">
        <v>22</v>
      </c>
      <c r="E39019" t="s">
        <v>26</v>
      </c>
      <c r="F39019" t="s">
        <v>16</v>
      </c>
      <c r="G39019">
        <v>2011</v>
      </c>
      <c r="H39019" t="s">
        <v>13</v>
      </c>
      <c r="I39019" t="s">
        <v>21</v>
      </c>
    </row>
    <row r="39020" spans="1:9" x14ac:dyDescent="0.2">
      <c r="A39020">
        <v>1059386</v>
      </c>
      <c r="B39020">
        <v>5000</v>
      </c>
      <c r="C39020" t="s">
        <v>18</v>
      </c>
      <c r="D39020" t="s">
        <v>19</v>
      </c>
      <c r="E39020" t="s">
        <v>11</v>
      </c>
      <c r="F39020" t="s">
        <v>16</v>
      </c>
      <c r="G39020">
        <v>2011</v>
      </c>
      <c r="H39020" t="s">
        <v>13</v>
      </c>
      <c r="I39020" t="s">
        <v>14</v>
      </c>
    </row>
    <row r="39021" spans="1:9" x14ac:dyDescent="0.2">
      <c r="A39021">
        <v>1059395</v>
      </c>
      <c r="B39021">
        <v>15000</v>
      </c>
      <c r="C39021" t="s">
        <v>48</v>
      </c>
      <c r="D39021" t="s">
        <v>49</v>
      </c>
      <c r="E39021" t="s">
        <v>11</v>
      </c>
      <c r="F39021" t="s">
        <v>12</v>
      </c>
      <c r="G39021">
        <v>2011</v>
      </c>
      <c r="H39021" t="s">
        <v>13</v>
      </c>
      <c r="I39021" t="s">
        <v>17</v>
      </c>
    </row>
    <row r="39022" spans="1:9" x14ac:dyDescent="0.2">
      <c r="A39022">
        <v>1059409</v>
      </c>
      <c r="B39022">
        <v>13000</v>
      </c>
      <c r="C39022" t="s">
        <v>48</v>
      </c>
      <c r="D39022" t="s">
        <v>86</v>
      </c>
      <c r="E39022" t="s">
        <v>11</v>
      </c>
      <c r="F39022" t="s">
        <v>16</v>
      </c>
      <c r="G39022">
        <v>2011</v>
      </c>
      <c r="H39022" t="s">
        <v>31</v>
      </c>
      <c r="I39022" t="s">
        <v>61</v>
      </c>
    </row>
    <row r="39023" spans="1:9" x14ac:dyDescent="0.2">
      <c r="A39023">
        <v>1059412</v>
      </c>
      <c r="B39023">
        <v>10000</v>
      </c>
      <c r="C39023" t="s">
        <v>27</v>
      </c>
      <c r="D39023" t="s">
        <v>55</v>
      </c>
      <c r="E39023" t="s">
        <v>26</v>
      </c>
      <c r="F39023" t="s">
        <v>16</v>
      </c>
      <c r="G39023">
        <v>2011</v>
      </c>
      <c r="H39023" t="s">
        <v>13</v>
      </c>
      <c r="I39023" t="s">
        <v>17</v>
      </c>
    </row>
    <row r="39024" spans="1:9" x14ac:dyDescent="0.2">
      <c r="A39024">
        <v>1059433</v>
      </c>
      <c r="B39024">
        <v>6400</v>
      </c>
      <c r="C39024" t="s">
        <v>27</v>
      </c>
      <c r="D39024" t="s">
        <v>28</v>
      </c>
      <c r="E39024" t="s">
        <v>20</v>
      </c>
      <c r="F39024" t="s">
        <v>107</v>
      </c>
      <c r="G39024">
        <v>2011</v>
      </c>
      <c r="H39024" t="s">
        <v>13</v>
      </c>
      <c r="I39024" t="s">
        <v>51</v>
      </c>
    </row>
    <row r="39025" spans="1:9" x14ac:dyDescent="0.2">
      <c r="A39025">
        <v>1059444</v>
      </c>
      <c r="B39025">
        <v>16000</v>
      </c>
      <c r="C39025" t="s">
        <v>18</v>
      </c>
      <c r="D39025" t="s">
        <v>37</v>
      </c>
      <c r="E39025" t="s">
        <v>26</v>
      </c>
      <c r="F39025" t="s">
        <v>16</v>
      </c>
      <c r="G39025">
        <v>2011</v>
      </c>
      <c r="H39025" t="s">
        <v>13</v>
      </c>
      <c r="I39025" t="s">
        <v>79</v>
      </c>
    </row>
    <row r="39026" spans="1:9" x14ac:dyDescent="0.2">
      <c r="A39026">
        <v>1059447</v>
      </c>
      <c r="B39026">
        <v>16000</v>
      </c>
      <c r="C39026" t="s">
        <v>48</v>
      </c>
      <c r="D39026" t="s">
        <v>49</v>
      </c>
      <c r="E39026" t="s">
        <v>11</v>
      </c>
      <c r="F39026" t="s">
        <v>107</v>
      </c>
      <c r="G39026">
        <v>2011</v>
      </c>
      <c r="H39026" t="s">
        <v>13</v>
      </c>
      <c r="I39026" t="s">
        <v>17</v>
      </c>
    </row>
    <row r="39027" spans="1:9" x14ac:dyDescent="0.2">
      <c r="A39027">
        <v>1059461</v>
      </c>
      <c r="B39027">
        <v>15700</v>
      </c>
      <c r="C39027" t="s">
        <v>48</v>
      </c>
      <c r="D39027" t="s">
        <v>86</v>
      </c>
      <c r="E39027" t="s">
        <v>26</v>
      </c>
      <c r="F39027" t="s">
        <v>107</v>
      </c>
      <c r="G39027">
        <v>2011</v>
      </c>
      <c r="H39027" t="s">
        <v>31</v>
      </c>
      <c r="I39027" t="s">
        <v>14</v>
      </c>
    </row>
    <row r="39028" spans="1:9" x14ac:dyDescent="0.2">
      <c r="A39028">
        <v>1059462</v>
      </c>
      <c r="B39028">
        <v>4200</v>
      </c>
      <c r="C39028" t="s">
        <v>27</v>
      </c>
      <c r="D39028" t="s">
        <v>71</v>
      </c>
      <c r="E39028" t="s">
        <v>11</v>
      </c>
      <c r="F39028" t="s">
        <v>16</v>
      </c>
      <c r="G39028">
        <v>2011</v>
      </c>
      <c r="H39028" t="s">
        <v>13</v>
      </c>
      <c r="I39028" t="s">
        <v>46</v>
      </c>
    </row>
    <row r="39029" spans="1:9" x14ac:dyDescent="0.2">
      <c r="A39029">
        <v>1059469</v>
      </c>
      <c r="B39029">
        <v>13000</v>
      </c>
      <c r="C39029" t="s">
        <v>29</v>
      </c>
      <c r="D39029" t="s">
        <v>66</v>
      </c>
      <c r="E39029" t="s">
        <v>11</v>
      </c>
      <c r="F39029" t="s">
        <v>16</v>
      </c>
      <c r="G39029">
        <v>2011</v>
      </c>
      <c r="H39029" t="s">
        <v>13</v>
      </c>
      <c r="I39029" t="s">
        <v>98</v>
      </c>
    </row>
    <row r="39030" spans="1:9" x14ac:dyDescent="0.2">
      <c r="A39030">
        <v>1059486</v>
      </c>
      <c r="B39030">
        <v>12000</v>
      </c>
      <c r="C39030" t="s">
        <v>18</v>
      </c>
      <c r="D39030" t="s">
        <v>22</v>
      </c>
      <c r="E39030" t="s">
        <v>11</v>
      </c>
      <c r="F39030" t="s">
        <v>12</v>
      </c>
      <c r="G39030">
        <v>2011</v>
      </c>
      <c r="H39030" t="s">
        <v>31</v>
      </c>
      <c r="I39030" t="s">
        <v>47</v>
      </c>
    </row>
    <row r="39031" spans="1:9" x14ac:dyDescent="0.2">
      <c r="A39031">
        <v>1059497</v>
      </c>
      <c r="B39031">
        <v>5000</v>
      </c>
      <c r="C39031" t="s">
        <v>9</v>
      </c>
      <c r="D39031" t="s">
        <v>54</v>
      </c>
      <c r="E39031" t="s">
        <v>26</v>
      </c>
      <c r="F39031" t="s">
        <v>12</v>
      </c>
      <c r="G39031">
        <v>2011</v>
      </c>
      <c r="H39031" t="s">
        <v>13</v>
      </c>
      <c r="I39031" t="s">
        <v>59</v>
      </c>
    </row>
    <row r="39032" spans="1:9" x14ac:dyDescent="0.2">
      <c r="A39032">
        <v>1059502</v>
      </c>
      <c r="B39032">
        <v>8200</v>
      </c>
      <c r="C39032" t="s">
        <v>29</v>
      </c>
      <c r="D39032" t="s">
        <v>30</v>
      </c>
      <c r="E39032" t="s">
        <v>11</v>
      </c>
      <c r="F39032" t="s">
        <v>107</v>
      </c>
      <c r="G39032">
        <v>2011</v>
      </c>
      <c r="H39032" t="s">
        <v>31</v>
      </c>
      <c r="I39032" t="s">
        <v>14</v>
      </c>
    </row>
    <row r="39033" spans="1:9" x14ac:dyDescent="0.2">
      <c r="A39033">
        <v>1059522</v>
      </c>
      <c r="B39033">
        <v>6000</v>
      </c>
      <c r="C39033" t="s">
        <v>9</v>
      </c>
      <c r="D39033" t="s">
        <v>24</v>
      </c>
      <c r="E39033" t="s">
        <v>11</v>
      </c>
      <c r="F39033" t="s">
        <v>16</v>
      </c>
      <c r="G39033">
        <v>2011</v>
      </c>
      <c r="H39033" t="s">
        <v>31</v>
      </c>
      <c r="I39033" t="s">
        <v>89</v>
      </c>
    </row>
    <row r="39034" spans="1:9" x14ac:dyDescent="0.2">
      <c r="A39034">
        <v>1059525</v>
      </c>
      <c r="B39034">
        <v>12000</v>
      </c>
      <c r="C39034" t="s">
        <v>18</v>
      </c>
      <c r="D39034" t="s">
        <v>22</v>
      </c>
      <c r="E39034" t="s">
        <v>11</v>
      </c>
      <c r="F39034" t="s">
        <v>12</v>
      </c>
      <c r="G39034">
        <v>2011</v>
      </c>
      <c r="H39034" t="s">
        <v>31</v>
      </c>
      <c r="I39034" t="s">
        <v>90</v>
      </c>
    </row>
    <row r="39035" spans="1:9" x14ac:dyDescent="0.2">
      <c r="A39035">
        <v>1059529</v>
      </c>
      <c r="B39035">
        <v>3000</v>
      </c>
      <c r="C39035" t="s">
        <v>18</v>
      </c>
      <c r="D39035" t="s">
        <v>44</v>
      </c>
      <c r="E39035" t="s">
        <v>11</v>
      </c>
      <c r="F39035" t="s">
        <v>107</v>
      </c>
      <c r="G39035">
        <v>2011</v>
      </c>
      <c r="H39035" t="s">
        <v>13</v>
      </c>
      <c r="I39035" t="s">
        <v>14</v>
      </c>
    </row>
    <row r="39036" spans="1:9" x14ac:dyDescent="0.2">
      <c r="A39036">
        <v>1059571</v>
      </c>
      <c r="B39036">
        <v>10000</v>
      </c>
      <c r="C39036" t="s">
        <v>29</v>
      </c>
      <c r="D39036" t="s">
        <v>30</v>
      </c>
      <c r="E39036" t="s">
        <v>11</v>
      </c>
      <c r="F39036" t="s">
        <v>12</v>
      </c>
      <c r="G39036">
        <v>2011</v>
      </c>
      <c r="H39036" t="s">
        <v>13</v>
      </c>
      <c r="I39036" t="s">
        <v>14</v>
      </c>
    </row>
    <row r="39037" spans="1:9" x14ac:dyDescent="0.2">
      <c r="A39037">
        <v>1059572</v>
      </c>
      <c r="B39037">
        <v>14575</v>
      </c>
      <c r="C39037" t="s">
        <v>9</v>
      </c>
      <c r="D39037" t="s">
        <v>54</v>
      </c>
      <c r="E39037" t="s">
        <v>11</v>
      </c>
      <c r="F39037" t="s">
        <v>16</v>
      </c>
      <c r="G39037">
        <v>2011</v>
      </c>
      <c r="H39037" t="s">
        <v>13</v>
      </c>
      <c r="I39037" t="s">
        <v>46</v>
      </c>
    </row>
    <row r="39038" spans="1:9" x14ac:dyDescent="0.2">
      <c r="A39038">
        <v>1059582</v>
      </c>
      <c r="B39038">
        <v>12375</v>
      </c>
      <c r="C39038" t="s">
        <v>18</v>
      </c>
      <c r="D39038" t="s">
        <v>19</v>
      </c>
      <c r="E39038" t="s">
        <v>11</v>
      </c>
      <c r="F39038" t="s">
        <v>16</v>
      </c>
      <c r="G39038">
        <v>2011</v>
      </c>
      <c r="H39038" t="s">
        <v>13</v>
      </c>
      <c r="I39038" t="s">
        <v>34</v>
      </c>
    </row>
    <row r="39039" spans="1:9" x14ac:dyDescent="0.2">
      <c r="A39039">
        <v>1059603</v>
      </c>
      <c r="B39039">
        <v>5000</v>
      </c>
      <c r="C39039" t="s">
        <v>27</v>
      </c>
      <c r="D39039" t="s">
        <v>42</v>
      </c>
      <c r="E39039" t="s">
        <v>20</v>
      </c>
      <c r="F39039" t="s">
        <v>16</v>
      </c>
      <c r="G39039">
        <v>2011</v>
      </c>
      <c r="H39039" t="s">
        <v>13</v>
      </c>
      <c r="I39039" t="s">
        <v>101</v>
      </c>
    </row>
    <row r="39040" spans="1:9" x14ac:dyDescent="0.2">
      <c r="A39040">
        <v>1059605</v>
      </c>
      <c r="B39040">
        <v>10000</v>
      </c>
      <c r="C39040" t="s">
        <v>9</v>
      </c>
      <c r="D39040" t="s">
        <v>54</v>
      </c>
      <c r="E39040" t="s">
        <v>11</v>
      </c>
      <c r="F39040" t="s">
        <v>16</v>
      </c>
      <c r="G39040">
        <v>2011</v>
      </c>
      <c r="H39040" t="s">
        <v>13</v>
      </c>
      <c r="I39040" t="s">
        <v>21</v>
      </c>
    </row>
    <row r="39041" spans="1:9" x14ac:dyDescent="0.2">
      <c r="A39041">
        <v>1059620</v>
      </c>
      <c r="B39041">
        <v>12000</v>
      </c>
      <c r="C39041" t="s">
        <v>9</v>
      </c>
      <c r="D39041" t="s">
        <v>24</v>
      </c>
      <c r="E39041" t="s">
        <v>11</v>
      </c>
      <c r="F39041" t="s">
        <v>107</v>
      </c>
      <c r="G39041">
        <v>2011</v>
      </c>
      <c r="H39041" t="s">
        <v>31</v>
      </c>
      <c r="I39041" t="s">
        <v>34</v>
      </c>
    </row>
    <row r="39042" spans="1:9" x14ac:dyDescent="0.2">
      <c r="A39042">
        <v>1059623</v>
      </c>
      <c r="B39042">
        <v>7000</v>
      </c>
      <c r="C39042" t="s">
        <v>18</v>
      </c>
      <c r="D39042" t="s">
        <v>25</v>
      </c>
      <c r="E39042" t="s">
        <v>20</v>
      </c>
      <c r="F39042" t="s">
        <v>16</v>
      </c>
      <c r="G39042">
        <v>2011</v>
      </c>
      <c r="H39042" t="s">
        <v>111</v>
      </c>
      <c r="I39042" t="s">
        <v>34</v>
      </c>
    </row>
    <row r="39043" spans="1:9" x14ac:dyDescent="0.2">
      <c r="A39043">
        <v>1059627</v>
      </c>
      <c r="B39043">
        <v>13250</v>
      </c>
      <c r="C39043" t="s">
        <v>29</v>
      </c>
      <c r="D39043" t="s">
        <v>39</v>
      </c>
      <c r="E39043" t="s">
        <v>11</v>
      </c>
      <c r="F39043" t="s">
        <v>16</v>
      </c>
      <c r="G39043">
        <v>2011</v>
      </c>
      <c r="H39043" t="s">
        <v>111</v>
      </c>
      <c r="I39043" t="s">
        <v>34</v>
      </c>
    </row>
    <row r="39044" spans="1:9" x14ac:dyDescent="0.2">
      <c r="A39044">
        <v>1059629</v>
      </c>
      <c r="B39044">
        <v>11000</v>
      </c>
      <c r="C39044" t="s">
        <v>9</v>
      </c>
      <c r="D39044" t="s">
        <v>33</v>
      </c>
      <c r="E39044" t="s">
        <v>26</v>
      </c>
      <c r="F39044" t="s">
        <v>16</v>
      </c>
      <c r="G39044">
        <v>2011</v>
      </c>
      <c r="H39044" t="s">
        <v>13</v>
      </c>
      <c r="I39044" t="s">
        <v>21</v>
      </c>
    </row>
    <row r="39045" spans="1:9" x14ac:dyDescent="0.2">
      <c r="A39045">
        <v>1059639</v>
      </c>
      <c r="B39045">
        <v>9600</v>
      </c>
      <c r="C39045" t="s">
        <v>27</v>
      </c>
      <c r="D39045" t="s">
        <v>28</v>
      </c>
      <c r="E39045" t="s">
        <v>11</v>
      </c>
      <c r="F39045" t="s">
        <v>16</v>
      </c>
      <c r="G39045">
        <v>2011</v>
      </c>
      <c r="H39045" t="s">
        <v>13</v>
      </c>
      <c r="I39045" t="s">
        <v>88</v>
      </c>
    </row>
    <row r="39046" spans="1:9" x14ac:dyDescent="0.2">
      <c r="A39046">
        <v>1059657</v>
      </c>
      <c r="B39046">
        <v>11000</v>
      </c>
      <c r="C39046" t="s">
        <v>9</v>
      </c>
      <c r="D39046" t="s">
        <v>33</v>
      </c>
      <c r="E39046" t="s">
        <v>11</v>
      </c>
      <c r="F39046" t="s">
        <v>12</v>
      </c>
      <c r="G39046">
        <v>2011</v>
      </c>
      <c r="H39046" t="s">
        <v>13</v>
      </c>
      <c r="I39046" t="s">
        <v>58</v>
      </c>
    </row>
    <row r="39047" spans="1:9" x14ac:dyDescent="0.2">
      <c r="A39047">
        <v>1059689</v>
      </c>
      <c r="B39047">
        <v>7000</v>
      </c>
      <c r="C39047" t="s">
        <v>9</v>
      </c>
      <c r="D39047" t="s">
        <v>15</v>
      </c>
      <c r="E39047" t="s">
        <v>11</v>
      </c>
      <c r="F39047" t="s">
        <v>107</v>
      </c>
      <c r="G39047">
        <v>2011</v>
      </c>
      <c r="H39047" t="s">
        <v>13</v>
      </c>
      <c r="I39047" t="s">
        <v>61</v>
      </c>
    </row>
    <row r="39048" spans="1:9" x14ac:dyDescent="0.2">
      <c r="A39048">
        <v>1059698</v>
      </c>
      <c r="B39048">
        <v>12000</v>
      </c>
      <c r="C39048" t="s">
        <v>18</v>
      </c>
      <c r="D39048" t="s">
        <v>19</v>
      </c>
      <c r="E39048" t="s">
        <v>11</v>
      </c>
      <c r="F39048" t="s">
        <v>107</v>
      </c>
      <c r="G39048">
        <v>2011</v>
      </c>
      <c r="H39048" t="s">
        <v>111</v>
      </c>
      <c r="I39048" t="s">
        <v>14</v>
      </c>
    </row>
    <row r="39049" spans="1:9" x14ac:dyDescent="0.2">
      <c r="A39049">
        <v>1059701</v>
      </c>
      <c r="B39049">
        <v>12000</v>
      </c>
      <c r="C39049" t="s">
        <v>27</v>
      </c>
      <c r="D39049" t="s">
        <v>42</v>
      </c>
      <c r="E39049" t="s">
        <v>11</v>
      </c>
      <c r="F39049" t="s">
        <v>12</v>
      </c>
      <c r="G39049">
        <v>2011</v>
      </c>
      <c r="H39049" t="s">
        <v>13</v>
      </c>
      <c r="I39049" t="s">
        <v>78</v>
      </c>
    </row>
    <row r="39050" spans="1:9" x14ac:dyDescent="0.2">
      <c r="A39050">
        <v>1059704</v>
      </c>
      <c r="B39050">
        <v>14000</v>
      </c>
      <c r="C39050" t="s">
        <v>27</v>
      </c>
      <c r="D39050" t="s">
        <v>28</v>
      </c>
      <c r="E39050" t="s">
        <v>26</v>
      </c>
      <c r="F39050" t="s">
        <v>16</v>
      </c>
      <c r="G39050">
        <v>2011</v>
      </c>
      <c r="H39050" t="s">
        <v>13</v>
      </c>
      <c r="I39050" t="s">
        <v>45</v>
      </c>
    </row>
    <row r="39051" spans="1:9" x14ac:dyDescent="0.2">
      <c r="A39051">
        <v>1059734</v>
      </c>
      <c r="B39051">
        <v>20000</v>
      </c>
      <c r="C39051" t="s">
        <v>29</v>
      </c>
      <c r="D39051" t="s">
        <v>30</v>
      </c>
      <c r="E39051" t="s">
        <v>11</v>
      </c>
      <c r="F39051" t="s">
        <v>12</v>
      </c>
      <c r="G39051">
        <v>2011</v>
      </c>
      <c r="H39051" t="s">
        <v>111</v>
      </c>
      <c r="I39051" t="s">
        <v>53</v>
      </c>
    </row>
    <row r="39052" spans="1:9" x14ac:dyDescent="0.2">
      <c r="A39052">
        <v>1059736</v>
      </c>
      <c r="B39052">
        <v>20000</v>
      </c>
      <c r="C39052" t="s">
        <v>27</v>
      </c>
      <c r="D39052" t="s">
        <v>28</v>
      </c>
      <c r="E39052" t="s">
        <v>11</v>
      </c>
      <c r="F39052" t="s">
        <v>12</v>
      </c>
      <c r="G39052">
        <v>2011</v>
      </c>
      <c r="H39052" t="s">
        <v>13</v>
      </c>
      <c r="I39052" t="s">
        <v>23</v>
      </c>
    </row>
    <row r="39053" spans="1:9" x14ac:dyDescent="0.2">
      <c r="A39053">
        <v>1059751</v>
      </c>
      <c r="B39053">
        <v>9600</v>
      </c>
      <c r="C39053" t="s">
        <v>18</v>
      </c>
      <c r="D39053" t="s">
        <v>44</v>
      </c>
      <c r="E39053" t="s">
        <v>26</v>
      </c>
      <c r="F39053" t="s">
        <v>107</v>
      </c>
      <c r="G39053">
        <v>2011</v>
      </c>
      <c r="H39053" t="s">
        <v>13</v>
      </c>
      <c r="I39053" t="s">
        <v>17</v>
      </c>
    </row>
    <row r="39054" spans="1:9" x14ac:dyDescent="0.2">
      <c r="A39054">
        <v>1059785</v>
      </c>
      <c r="B39054">
        <v>12000</v>
      </c>
      <c r="C39054" t="s">
        <v>29</v>
      </c>
      <c r="D39054" t="s">
        <v>30</v>
      </c>
      <c r="E39054" t="s">
        <v>11</v>
      </c>
      <c r="F39054" t="s">
        <v>107</v>
      </c>
      <c r="G39054">
        <v>2011</v>
      </c>
      <c r="H39054" t="s">
        <v>13</v>
      </c>
      <c r="I39054" t="s">
        <v>14</v>
      </c>
    </row>
    <row r="39055" spans="1:9" x14ac:dyDescent="0.2">
      <c r="A39055">
        <v>1059801</v>
      </c>
      <c r="B39055">
        <v>15600</v>
      </c>
      <c r="C39055" t="s">
        <v>18</v>
      </c>
      <c r="D39055" t="s">
        <v>25</v>
      </c>
      <c r="E39055" t="s">
        <v>11</v>
      </c>
      <c r="F39055" t="s">
        <v>16</v>
      </c>
      <c r="G39055">
        <v>2011</v>
      </c>
      <c r="H39055" t="s">
        <v>13</v>
      </c>
      <c r="I39055" t="s">
        <v>32</v>
      </c>
    </row>
    <row r="39056" spans="1:9" x14ac:dyDescent="0.2">
      <c r="A39056">
        <v>1059828</v>
      </c>
      <c r="B39056">
        <v>20000</v>
      </c>
      <c r="C39056" t="s">
        <v>9</v>
      </c>
      <c r="D39056" t="s">
        <v>33</v>
      </c>
      <c r="E39056" t="s">
        <v>26</v>
      </c>
      <c r="F39056" t="s">
        <v>12</v>
      </c>
      <c r="G39056">
        <v>2011</v>
      </c>
      <c r="H39056" t="s">
        <v>13</v>
      </c>
      <c r="I39056" t="s">
        <v>17</v>
      </c>
    </row>
    <row r="39057" spans="1:9" x14ac:dyDescent="0.2">
      <c r="A39057">
        <v>1059843</v>
      </c>
      <c r="B39057">
        <v>1000</v>
      </c>
      <c r="C39057" t="s">
        <v>18</v>
      </c>
      <c r="D39057" t="s">
        <v>44</v>
      </c>
      <c r="E39057" t="s">
        <v>11</v>
      </c>
      <c r="F39057" t="s">
        <v>16</v>
      </c>
      <c r="G39057">
        <v>2011</v>
      </c>
      <c r="H39057" t="s">
        <v>13</v>
      </c>
      <c r="I39057" t="s">
        <v>99</v>
      </c>
    </row>
    <row r="39058" spans="1:9" x14ac:dyDescent="0.2">
      <c r="A39058">
        <v>1059858</v>
      </c>
      <c r="B39058">
        <v>4500</v>
      </c>
      <c r="C39058" t="s">
        <v>18</v>
      </c>
      <c r="D39058" t="s">
        <v>44</v>
      </c>
      <c r="E39058" t="s">
        <v>20</v>
      </c>
      <c r="F39058" t="s">
        <v>107</v>
      </c>
      <c r="G39058">
        <v>2011</v>
      </c>
      <c r="H39058" t="s">
        <v>13</v>
      </c>
      <c r="I39058" t="s">
        <v>88</v>
      </c>
    </row>
    <row r="39059" spans="1:9" x14ac:dyDescent="0.2">
      <c r="A39059">
        <v>1059870</v>
      </c>
      <c r="B39059">
        <v>9000</v>
      </c>
      <c r="C39059" t="s">
        <v>18</v>
      </c>
      <c r="D39059" t="s">
        <v>44</v>
      </c>
      <c r="E39059" t="s">
        <v>26</v>
      </c>
      <c r="F39059" t="s">
        <v>107</v>
      </c>
      <c r="G39059">
        <v>2011</v>
      </c>
      <c r="H39059" t="s">
        <v>13</v>
      </c>
      <c r="I39059" t="s">
        <v>59</v>
      </c>
    </row>
    <row r="39060" spans="1:9" x14ac:dyDescent="0.2">
      <c r="A39060">
        <v>1059874</v>
      </c>
      <c r="B39060">
        <v>9600</v>
      </c>
      <c r="C39060" t="s">
        <v>27</v>
      </c>
      <c r="D39060" t="s">
        <v>42</v>
      </c>
      <c r="E39060" t="s">
        <v>11</v>
      </c>
      <c r="F39060" t="s">
        <v>12</v>
      </c>
      <c r="G39060">
        <v>2011</v>
      </c>
      <c r="H39060" t="s">
        <v>31</v>
      </c>
      <c r="I39060" t="s">
        <v>14</v>
      </c>
    </row>
    <row r="39061" spans="1:9" x14ac:dyDescent="0.2">
      <c r="A39061">
        <v>1059887</v>
      </c>
      <c r="B39061">
        <v>19200</v>
      </c>
      <c r="C39061" t="s">
        <v>9</v>
      </c>
      <c r="D39061" t="s">
        <v>33</v>
      </c>
      <c r="E39061" t="s">
        <v>26</v>
      </c>
      <c r="F39061" t="s">
        <v>12</v>
      </c>
      <c r="G39061">
        <v>2011</v>
      </c>
      <c r="H39061" t="s">
        <v>13</v>
      </c>
      <c r="I39061" t="s">
        <v>47</v>
      </c>
    </row>
    <row r="39062" spans="1:9" x14ac:dyDescent="0.2">
      <c r="A39062">
        <v>1059889</v>
      </c>
      <c r="B39062">
        <v>16000</v>
      </c>
      <c r="C39062" t="s">
        <v>29</v>
      </c>
      <c r="D39062" t="s">
        <v>39</v>
      </c>
      <c r="E39062" t="s">
        <v>26</v>
      </c>
      <c r="F39062" t="s">
        <v>12</v>
      </c>
      <c r="G39062">
        <v>2011</v>
      </c>
      <c r="H39062" t="s">
        <v>13</v>
      </c>
      <c r="I39062" t="s">
        <v>14</v>
      </c>
    </row>
    <row r="39063" spans="1:9" x14ac:dyDescent="0.2">
      <c r="A39063">
        <v>1059906</v>
      </c>
      <c r="B39063">
        <v>35000</v>
      </c>
      <c r="C39063" t="s">
        <v>9</v>
      </c>
      <c r="D39063" t="s">
        <v>10</v>
      </c>
      <c r="E39063" t="s">
        <v>11</v>
      </c>
      <c r="F39063" t="s">
        <v>12</v>
      </c>
      <c r="G39063">
        <v>2011</v>
      </c>
      <c r="H39063" t="s">
        <v>111</v>
      </c>
      <c r="I39063" t="s">
        <v>14</v>
      </c>
    </row>
    <row r="39064" spans="1:9" x14ac:dyDescent="0.2">
      <c r="A39064">
        <v>1059930</v>
      </c>
      <c r="B39064">
        <v>14000</v>
      </c>
      <c r="C39064" t="s">
        <v>29</v>
      </c>
      <c r="D39064" t="s">
        <v>76</v>
      </c>
      <c r="E39064" t="s">
        <v>11</v>
      </c>
      <c r="F39064" t="s">
        <v>16</v>
      </c>
      <c r="G39064">
        <v>2011</v>
      </c>
      <c r="H39064" t="s">
        <v>111</v>
      </c>
      <c r="I39064" t="s">
        <v>21</v>
      </c>
    </row>
    <row r="39065" spans="1:9" x14ac:dyDescent="0.2">
      <c r="A39065">
        <v>1059936</v>
      </c>
      <c r="B39065">
        <v>10000</v>
      </c>
      <c r="C39065" t="s">
        <v>18</v>
      </c>
      <c r="D39065" t="s">
        <v>19</v>
      </c>
      <c r="E39065" t="s">
        <v>11</v>
      </c>
      <c r="F39065" t="s">
        <v>107</v>
      </c>
      <c r="G39065">
        <v>2011</v>
      </c>
      <c r="H39065" t="s">
        <v>13</v>
      </c>
      <c r="I39065" t="s">
        <v>17</v>
      </c>
    </row>
    <row r="39066" spans="1:9" x14ac:dyDescent="0.2">
      <c r="A39066">
        <v>1059939</v>
      </c>
      <c r="B39066">
        <v>12000</v>
      </c>
      <c r="C39066" t="s">
        <v>9</v>
      </c>
      <c r="D39066" t="s">
        <v>54</v>
      </c>
      <c r="E39066" t="s">
        <v>11</v>
      </c>
      <c r="F39066" t="s">
        <v>16</v>
      </c>
      <c r="G39066">
        <v>2011</v>
      </c>
      <c r="H39066" t="s">
        <v>13</v>
      </c>
      <c r="I39066" t="s">
        <v>43</v>
      </c>
    </row>
    <row r="39067" spans="1:9" x14ac:dyDescent="0.2">
      <c r="A39067">
        <v>1059948</v>
      </c>
      <c r="B39067">
        <v>12000</v>
      </c>
      <c r="C39067" t="s">
        <v>27</v>
      </c>
      <c r="D39067" t="s">
        <v>42</v>
      </c>
      <c r="E39067" t="s">
        <v>11</v>
      </c>
      <c r="F39067" t="s">
        <v>107</v>
      </c>
      <c r="G39067">
        <v>2011</v>
      </c>
      <c r="H39067" t="s">
        <v>31</v>
      </c>
      <c r="I39067" t="s">
        <v>17</v>
      </c>
    </row>
    <row r="39068" spans="1:9" x14ac:dyDescent="0.2">
      <c r="A39068">
        <v>1059954</v>
      </c>
      <c r="B39068">
        <v>13000</v>
      </c>
      <c r="C39068" t="s">
        <v>29</v>
      </c>
      <c r="D39068" t="s">
        <v>30</v>
      </c>
      <c r="E39068" t="s">
        <v>20</v>
      </c>
      <c r="F39068" t="s">
        <v>12</v>
      </c>
      <c r="G39068">
        <v>2011</v>
      </c>
      <c r="H39068" t="s">
        <v>13</v>
      </c>
      <c r="I39068" t="s">
        <v>73</v>
      </c>
    </row>
    <row r="39069" spans="1:9" x14ac:dyDescent="0.2">
      <c r="A39069">
        <v>1059960</v>
      </c>
      <c r="B39069">
        <v>19775</v>
      </c>
      <c r="C39069" t="s">
        <v>9</v>
      </c>
      <c r="D39069" t="s">
        <v>10</v>
      </c>
      <c r="E39069" t="s">
        <v>11</v>
      </c>
      <c r="F39069" t="s">
        <v>12</v>
      </c>
      <c r="G39069">
        <v>2011</v>
      </c>
      <c r="H39069" t="s">
        <v>13</v>
      </c>
      <c r="I39069" t="s">
        <v>14</v>
      </c>
    </row>
    <row r="39070" spans="1:9" x14ac:dyDescent="0.2">
      <c r="A39070">
        <v>1059974</v>
      </c>
      <c r="B39070">
        <v>16000</v>
      </c>
      <c r="C39070" t="s">
        <v>9</v>
      </c>
      <c r="D39070" t="s">
        <v>33</v>
      </c>
      <c r="E39070" t="s">
        <v>11</v>
      </c>
      <c r="F39070" t="s">
        <v>12</v>
      </c>
      <c r="G39070">
        <v>2011</v>
      </c>
      <c r="H39070" t="s">
        <v>13</v>
      </c>
      <c r="I39070" t="s">
        <v>14</v>
      </c>
    </row>
    <row r="39071" spans="1:9" x14ac:dyDescent="0.2">
      <c r="A39071">
        <v>1059978</v>
      </c>
      <c r="B39071">
        <v>11500</v>
      </c>
      <c r="C39071" t="s">
        <v>9</v>
      </c>
      <c r="D39071" t="s">
        <v>24</v>
      </c>
      <c r="E39071" t="s">
        <v>11</v>
      </c>
      <c r="F39071" t="s">
        <v>12</v>
      </c>
      <c r="G39071">
        <v>2011</v>
      </c>
      <c r="H39071" t="s">
        <v>13</v>
      </c>
      <c r="I39071" t="s">
        <v>14</v>
      </c>
    </row>
    <row r="39072" spans="1:9" x14ac:dyDescent="0.2">
      <c r="A39072">
        <v>1059996</v>
      </c>
      <c r="B39072">
        <v>7500</v>
      </c>
      <c r="C39072" t="s">
        <v>27</v>
      </c>
      <c r="D39072" t="s">
        <v>71</v>
      </c>
      <c r="E39072" t="s">
        <v>11</v>
      </c>
      <c r="F39072" t="s">
        <v>107</v>
      </c>
      <c r="G39072">
        <v>2011</v>
      </c>
      <c r="H39072" t="s">
        <v>13</v>
      </c>
      <c r="I39072" t="s">
        <v>34</v>
      </c>
    </row>
    <row r="39073" spans="1:9" x14ac:dyDescent="0.2">
      <c r="A39073">
        <v>1060004</v>
      </c>
      <c r="B39073">
        <v>8000</v>
      </c>
      <c r="C39073" t="s">
        <v>18</v>
      </c>
      <c r="D39073" t="s">
        <v>22</v>
      </c>
      <c r="E39073" t="s">
        <v>11</v>
      </c>
      <c r="F39073" t="s">
        <v>16</v>
      </c>
      <c r="G39073">
        <v>2011</v>
      </c>
      <c r="H39073" t="s">
        <v>13</v>
      </c>
      <c r="I39073" t="s">
        <v>14</v>
      </c>
    </row>
    <row r="39074" spans="1:9" x14ac:dyDescent="0.2">
      <c r="A39074">
        <v>1060015</v>
      </c>
      <c r="B39074">
        <v>12500</v>
      </c>
      <c r="C39074" t="s">
        <v>9</v>
      </c>
      <c r="D39074" t="s">
        <v>24</v>
      </c>
      <c r="E39074" t="s">
        <v>11</v>
      </c>
      <c r="F39074" t="s">
        <v>107</v>
      </c>
      <c r="G39074">
        <v>2011</v>
      </c>
      <c r="H39074" t="s">
        <v>13</v>
      </c>
      <c r="I39074" t="s">
        <v>90</v>
      </c>
    </row>
    <row r="39075" spans="1:9" x14ac:dyDescent="0.2">
      <c r="A39075">
        <v>1060019</v>
      </c>
      <c r="B39075">
        <v>13000</v>
      </c>
      <c r="C39075" t="s">
        <v>48</v>
      </c>
      <c r="D39075" t="s">
        <v>75</v>
      </c>
      <c r="E39075" t="s">
        <v>11</v>
      </c>
      <c r="F39075" t="s">
        <v>16</v>
      </c>
      <c r="G39075">
        <v>2011</v>
      </c>
      <c r="H39075" t="s">
        <v>31</v>
      </c>
      <c r="I39075" t="s">
        <v>50</v>
      </c>
    </row>
    <row r="39076" spans="1:9" x14ac:dyDescent="0.2">
      <c r="A39076">
        <v>1060030</v>
      </c>
      <c r="B39076">
        <v>12000</v>
      </c>
      <c r="C39076" t="s">
        <v>18</v>
      </c>
      <c r="D39076" t="s">
        <v>44</v>
      </c>
      <c r="E39076" t="s">
        <v>26</v>
      </c>
      <c r="F39076" t="s">
        <v>12</v>
      </c>
      <c r="G39076">
        <v>2011</v>
      </c>
      <c r="H39076" t="s">
        <v>13</v>
      </c>
      <c r="I39076" t="s">
        <v>59</v>
      </c>
    </row>
    <row r="39077" spans="1:9" x14ac:dyDescent="0.2">
      <c r="A39077">
        <v>1060036</v>
      </c>
      <c r="B39077">
        <v>17000</v>
      </c>
      <c r="C39077" t="s">
        <v>27</v>
      </c>
      <c r="D39077" t="s">
        <v>71</v>
      </c>
      <c r="E39077" t="s">
        <v>26</v>
      </c>
      <c r="F39077" t="s">
        <v>12</v>
      </c>
      <c r="G39077">
        <v>2011</v>
      </c>
      <c r="H39077" t="s">
        <v>13</v>
      </c>
      <c r="I39077" t="s">
        <v>14</v>
      </c>
    </row>
    <row r="39078" spans="1:9" x14ac:dyDescent="0.2">
      <c r="A39078">
        <v>1060046</v>
      </c>
      <c r="B39078">
        <v>5375</v>
      </c>
      <c r="C39078" t="s">
        <v>9</v>
      </c>
      <c r="D39078" t="s">
        <v>33</v>
      </c>
      <c r="E39078" t="s">
        <v>11</v>
      </c>
      <c r="F39078" t="s">
        <v>16</v>
      </c>
      <c r="G39078">
        <v>2011</v>
      </c>
      <c r="H39078" t="s">
        <v>13</v>
      </c>
      <c r="I39078" t="s">
        <v>47</v>
      </c>
    </row>
    <row r="39079" spans="1:9" x14ac:dyDescent="0.2">
      <c r="A39079">
        <v>1060082</v>
      </c>
      <c r="B39079">
        <v>25000</v>
      </c>
      <c r="C39079" t="s">
        <v>18</v>
      </c>
      <c r="D39079" t="s">
        <v>37</v>
      </c>
      <c r="E39079" t="s">
        <v>20</v>
      </c>
      <c r="F39079" t="s">
        <v>12</v>
      </c>
      <c r="G39079">
        <v>2011</v>
      </c>
      <c r="H39079" t="s">
        <v>13</v>
      </c>
      <c r="I39079" t="s">
        <v>14</v>
      </c>
    </row>
    <row r="39080" spans="1:9" x14ac:dyDescent="0.2">
      <c r="A39080">
        <v>1060086</v>
      </c>
      <c r="B39080">
        <v>16000</v>
      </c>
      <c r="C39080" t="s">
        <v>29</v>
      </c>
      <c r="D39080" t="s">
        <v>52</v>
      </c>
      <c r="E39080" t="s">
        <v>11</v>
      </c>
      <c r="F39080" t="s">
        <v>16</v>
      </c>
      <c r="G39080">
        <v>2011</v>
      </c>
      <c r="H39080" t="s">
        <v>31</v>
      </c>
      <c r="I39080" t="s">
        <v>91</v>
      </c>
    </row>
    <row r="39081" spans="1:9" x14ac:dyDescent="0.2">
      <c r="A39081">
        <v>1060167</v>
      </c>
      <c r="B39081">
        <v>14400</v>
      </c>
      <c r="C39081" t="s">
        <v>9</v>
      </c>
      <c r="D39081" t="s">
        <v>10</v>
      </c>
      <c r="E39081" t="s">
        <v>20</v>
      </c>
      <c r="F39081" t="s">
        <v>16</v>
      </c>
      <c r="G39081">
        <v>2011</v>
      </c>
      <c r="H39081" t="s">
        <v>13</v>
      </c>
      <c r="I39081" t="s">
        <v>23</v>
      </c>
    </row>
    <row r="39082" spans="1:9" x14ac:dyDescent="0.2">
      <c r="A39082">
        <v>1060365</v>
      </c>
      <c r="B39082">
        <v>12000</v>
      </c>
      <c r="C39082" t="s">
        <v>9</v>
      </c>
      <c r="D39082" t="s">
        <v>33</v>
      </c>
      <c r="E39082" t="s">
        <v>11</v>
      </c>
      <c r="F39082" t="s">
        <v>16</v>
      </c>
      <c r="G39082">
        <v>2011</v>
      </c>
      <c r="H39082" t="s">
        <v>13</v>
      </c>
      <c r="I39082" t="s">
        <v>80</v>
      </c>
    </row>
    <row r="39083" spans="1:9" x14ac:dyDescent="0.2">
      <c r="A39083">
        <v>1060369</v>
      </c>
      <c r="B39083">
        <v>28000</v>
      </c>
      <c r="C39083" t="s">
        <v>27</v>
      </c>
      <c r="D39083" t="s">
        <v>41</v>
      </c>
      <c r="E39083" t="s">
        <v>11</v>
      </c>
      <c r="F39083" t="s">
        <v>12</v>
      </c>
      <c r="G39083">
        <v>2011</v>
      </c>
      <c r="H39083" t="s">
        <v>13</v>
      </c>
      <c r="I39083" t="s">
        <v>46</v>
      </c>
    </row>
    <row r="39084" spans="1:9" x14ac:dyDescent="0.2">
      <c r="A39084">
        <v>1060371</v>
      </c>
      <c r="B39084">
        <v>13000</v>
      </c>
      <c r="C39084" t="s">
        <v>29</v>
      </c>
      <c r="D39084" t="s">
        <v>39</v>
      </c>
      <c r="E39084" t="s">
        <v>11</v>
      </c>
      <c r="F39084" t="s">
        <v>12</v>
      </c>
      <c r="G39084">
        <v>2011</v>
      </c>
      <c r="H39084" t="s">
        <v>13</v>
      </c>
      <c r="I39084" t="s">
        <v>99</v>
      </c>
    </row>
    <row r="39085" spans="1:9" x14ac:dyDescent="0.2">
      <c r="A39085">
        <v>1060372</v>
      </c>
      <c r="B39085">
        <v>7200</v>
      </c>
      <c r="C39085" t="s">
        <v>27</v>
      </c>
      <c r="D39085" t="s">
        <v>41</v>
      </c>
      <c r="E39085" t="s">
        <v>11</v>
      </c>
      <c r="F39085" t="s">
        <v>107</v>
      </c>
      <c r="G39085">
        <v>2011</v>
      </c>
      <c r="H39085" t="s">
        <v>13</v>
      </c>
      <c r="I39085" t="s">
        <v>23</v>
      </c>
    </row>
    <row r="39086" spans="1:9" x14ac:dyDescent="0.2">
      <c r="A39086">
        <v>1060374</v>
      </c>
      <c r="B39086">
        <v>6500</v>
      </c>
      <c r="C39086" t="s">
        <v>29</v>
      </c>
      <c r="D39086" t="s">
        <v>66</v>
      </c>
      <c r="E39086" t="s">
        <v>26</v>
      </c>
      <c r="F39086" t="s">
        <v>16</v>
      </c>
      <c r="G39086">
        <v>2011</v>
      </c>
      <c r="H39086" t="s">
        <v>13</v>
      </c>
      <c r="I39086" t="s">
        <v>59</v>
      </c>
    </row>
    <row r="39087" spans="1:9" x14ac:dyDescent="0.2">
      <c r="A39087">
        <v>1060411</v>
      </c>
      <c r="B39087">
        <v>6000</v>
      </c>
      <c r="C39087" t="s">
        <v>9</v>
      </c>
      <c r="D39087" t="s">
        <v>54</v>
      </c>
      <c r="E39087" t="s">
        <v>11</v>
      </c>
      <c r="F39087" t="s">
        <v>16</v>
      </c>
      <c r="G39087">
        <v>2011</v>
      </c>
      <c r="H39087" t="s">
        <v>13</v>
      </c>
      <c r="I39087" t="s">
        <v>59</v>
      </c>
    </row>
    <row r="39088" spans="1:9" x14ac:dyDescent="0.2">
      <c r="A39088">
        <v>1060415</v>
      </c>
      <c r="B39088">
        <v>7000</v>
      </c>
      <c r="C39088" t="s">
        <v>9</v>
      </c>
      <c r="D39088" t="s">
        <v>10</v>
      </c>
      <c r="E39088" t="s">
        <v>11</v>
      </c>
      <c r="F39088" t="s">
        <v>107</v>
      </c>
      <c r="G39088">
        <v>2011</v>
      </c>
      <c r="H39088" t="s">
        <v>13</v>
      </c>
      <c r="I39088" t="s">
        <v>14</v>
      </c>
    </row>
    <row r="39089" spans="1:9" x14ac:dyDescent="0.2">
      <c r="A39089">
        <v>1060418</v>
      </c>
      <c r="B39089">
        <v>4000</v>
      </c>
      <c r="C39089" t="s">
        <v>9</v>
      </c>
      <c r="D39089" t="s">
        <v>15</v>
      </c>
      <c r="E39089" t="s">
        <v>11</v>
      </c>
      <c r="F39089" t="s">
        <v>16</v>
      </c>
      <c r="G39089">
        <v>2011</v>
      </c>
      <c r="H39089" t="s">
        <v>13</v>
      </c>
      <c r="I39089" t="s">
        <v>14</v>
      </c>
    </row>
    <row r="39090" spans="1:9" x14ac:dyDescent="0.2">
      <c r="A39090">
        <v>1060427</v>
      </c>
      <c r="B39090">
        <v>25000</v>
      </c>
      <c r="C39090" t="s">
        <v>18</v>
      </c>
      <c r="D39090" t="s">
        <v>25</v>
      </c>
      <c r="E39090" t="s">
        <v>26</v>
      </c>
      <c r="F39090" t="s">
        <v>12</v>
      </c>
      <c r="G39090">
        <v>2011</v>
      </c>
      <c r="H39090" t="s">
        <v>13</v>
      </c>
      <c r="I39090" t="s">
        <v>59</v>
      </c>
    </row>
    <row r="39091" spans="1:9" x14ac:dyDescent="0.2">
      <c r="A39091">
        <v>1060429</v>
      </c>
      <c r="B39091">
        <v>17000</v>
      </c>
      <c r="C39091" t="s">
        <v>9</v>
      </c>
      <c r="D39091" t="s">
        <v>54</v>
      </c>
      <c r="E39091" t="s">
        <v>11</v>
      </c>
      <c r="F39091" t="s">
        <v>12</v>
      </c>
      <c r="G39091">
        <v>2011</v>
      </c>
      <c r="H39091" t="s">
        <v>13</v>
      </c>
      <c r="I39091" t="s">
        <v>98</v>
      </c>
    </row>
    <row r="39092" spans="1:9" x14ac:dyDescent="0.2">
      <c r="A39092">
        <v>1060436</v>
      </c>
      <c r="B39092">
        <v>8250</v>
      </c>
      <c r="C39092" t="s">
        <v>48</v>
      </c>
      <c r="D39092" t="s">
        <v>49</v>
      </c>
      <c r="E39092" t="s">
        <v>11</v>
      </c>
      <c r="F39092" t="s">
        <v>16</v>
      </c>
      <c r="G39092">
        <v>2011</v>
      </c>
      <c r="H39092" t="s">
        <v>31</v>
      </c>
      <c r="I39092" t="s">
        <v>87</v>
      </c>
    </row>
    <row r="39093" spans="1:9" x14ac:dyDescent="0.2">
      <c r="A39093">
        <v>1060452</v>
      </c>
      <c r="B39093">
        <v>20000</v>
      </c>
      <c r="C39093" t="s">
        <v>9</v>
      </c>
      <c r="D39093" t="s">
        <v>15</v>
      </c>
      <c r="E39093" t="s">
        <v>11</v>
      </c>
      <c r="F39093" t="s">
        <v>12</v>
      </c>
      <c r="G39093">
        <v>2011</v>
      </c>
      <c r="H39093" t="s">
        <v>13</v>
      </c>
      <c r="I39093" t="s">
        <v>34</v>
      </c>
    </row>
    <row r="39094" spans="1:9" x14ac:dyDescent="0.2">
      <c r="A39094">
        <v>1060481</v>
      </c>
      <c r="B39094">
        <v>10000</v>
      </c>
      <c r="C39094" t="s">
        <v>9</v>
      </c>
      <c r="D39094" t="s">
        <v>54</v>
      </c>
      <c r="E39094" t="s">
        <v>11</v>
      </c>
      <c r="F39094" t="s">
        <v>16</v>
      </c>
      <c r="G39094">
        <v>2011</v>
      </c>
      <c r="H39094" t="s">
        <v>13</v>
      </c>
      <c r="I39094" t="s">
        <v>59</v>
      </c>
    </row>
    <row r="39095" spans="1:9" x14ac:dyDescent="0.2">
      <c r="A39095">
        <v>1060485</v>
      </c>
      <c r="B39095">
        <v>14125</v>
      </c>
      <c r="C39095" t="s">
        <v>9</v>
      </c>
      <c r="D39095" t="s">
        <v>10</v>
      </c>
      <c r="E39095" t="s">
        <v>26</v>
      </c>
      <c r="F39095" t="s">
        <v>12</v>
      </c>
      <c r="G39095">
        <v>2011</v>
      </c>
      <c r="H39095" t="s">
        <v>31</v>
      </c>
      <c r="I39095" t="s">
        <v>45</v>
      </c>
    </row>
    <row r="39096" spans="1:9" x14ac:dyDescent="0.2">
      <c r="A39096">
        <v>1060508</v>
      </c>
      <c r="B39096">
        <v>10000</v>
      </c>
      <c r="C39096" t="s">
        <v>18</v>
      </c>
      <c r="D39096" t="s">
        <v>19</v>
      </c>
      <c r="E39096" t="s">
        <v>11</v>
      </c>
      <c r="F39096" t="s">
        <v>16</v>
      </c>
      <c r="G39096">
        <v>2011</v>
      </c>
      <c r="H39096" t="s">
        <v>13</v>
      </c>
      <c r="I39096" t="s">
        <v>14</v>
      </c>
    </row>
    <row r="39097" spans="1:9" x14ac:dyDescent="0.2">
      <c r="A39097">
        <v>1060527</v>
      </c>
      <c r="B39097">
        <v>10000</v>
      </c>
      <c r="C39097" t="s">
        <v>27</v>
      </c>
      <c r="D39097" t="s">
        <v>42</v>
      </c>
      <c r="E39097" t="s">
        <v>26</v>
      </c>
      <c r="F39097" t="s">
        <v>16</v>
      </c>
      <c r="G39097">
        <v>2011</v>
      </c>
      <c r="H39097" t="s">
        <v>13</v>
      </c>
      <c r="I39097" t="s">
        <v>88</v>
      </c>
    </row>
    <row r="39098" spans="1:9" x14ac:dyDescent="0.2">
      <c r="A39098">
        <v>1060536</v>
      </c>
      <c r="B39098">
        <v>17500</v>
      </c>
      <c r="C39098" t="s">
        <v>9</v>
      </c>
      <c r="D39098" t="s">
        <v>10</v>
      </c>
      <c r="E39098" t="s">
        <v>11</v>
      </c>
      <c r="F39098" t="s">
        <v>16</v>
      </c>
      <c r="G39098">
        <v>2011</v>
      </c>
      <c r="H39098" t="s">
        <v>13</v>
      </c>
      <c r="I39098" t="s">
        <v>17</v>
      </c>
    </row>
    <row r="39099" spans="1:9" x14ac:dyDescent="0.2">
      <c r="A39099">
        <v>1060544</v>
      </c>
      <c r="B39099">
        <v>20050</v>
      </c>
      <c r="C39099" t="s">
        <v>29</v>
      </c>
      <c r="D39099" t="s">
        <v>52</v>
      </c>
      <c r="E39099" t="s">
        <v>11</v>
      </c>
      <c r="F39099" t="s">
        <v>12</v>
      </c>
      <c r="G39099">
        <v>2011</v>
      </c>
      <c r="H39099" t="s">
        <v>13</v>
      </c>
      <c r="I39099" t="s">
        <v>97</v>
      </c>
    </row>
    <row r="39100" spans="1:9" x14ac:dyDescent="0.2">
      <c r="A39100">
        <v>1060553</v>
      </c>
      <c r="B39100">
        <v>6000</v>
      </c>
      <c r="C39100" t="s">
        <v>18</v>
      </c>
      <c r="D39100" t="s">
        <v>19</v>
      </c>
      <c r="E39100" t="s">
        <v>11</v>
      </c>
      <c r="F39100" t="s">
        <v>16</v>
      </c>
      <c r="G39100">
        <v>2011</v>
      </c>
      <c r="H39100" t="s">
        <v>31</v>
      </c>
      <c r="I39100" t="s">
        <v>14</v>
      </c>
    </row>
    <row r="39101" spans="1:9" x14ac:dyDescent="0.2">
      <c r="A39101">
        <v>1060558</v>
      </c>
      <c r="B39101">
        <v>6000</v>
      </c>
      <c r="C39101" t="s">
        <v>27</v>
      </c>
      <c r="D39101" t="s">
        <v>71</v>
      </c>
      <c r="E39101" t="s">
        <v>11</v>
      </c>
      <c r="F39101" t="s">
        <v>107</v>
      </c>
      <c r="G39101">
        <v>2011</v>
      </c>
      <c r="H39101" t="s">
        <v>13</v>
      </c>
      <c r="I39101" t="s">
        <v>46</v>
      </c>
    </row>
    <row r="39102" spans="1:9" x14ac:dyDescent="0.2">
      <c r="A39102">
        <v>1060559</v>
      </c>
      <c r="B39102">
        <v>5000</v>
      </c>
      <c r="C39102" t="s">
        <v>9</v>
      </c>
      <c r="D39102" t="s">
        <v>33</v>
      </c>
      <c r="E39102" t="s">
        <v>26</v>
      </c>
      <c r="F39102" t="s">
        <v>107</v>
      </c>
      <c r="G39102">
        <v>2011</v>
      </c>
      <c r="H39102" t="s">
        <v>13</v>
      </c>
      <c r="I39102" t="s">
        <v>50</v>
      </c>
    </row>
    <row r="39103" spans="1:9" x14ac:dyDescent="0.2">
      <c r="A39103">
        <v>1060578</v>
      </c>
      <c r="B39103">
        <v>4400</v>
      </c>
      <c r="C39103" t="s">
        <v>29</v>
      </c>
      <c r="D39103" t="s">
        <v>30</v>
      </c>
      <c r="E39103" t="s">
        <v>11</v>
      </c>
      <c r="F39103" t="s">
        <v>16</v>
      </c>
      <c r="G39103">
        <v>2011</v>
      </c>
      <c r="H39103" t="s">
        <v>13</v>
      </c>
      <c r="I39103" t="s">
        <v>97</v>
      </c>
    </row>
    <row r="39104" spans="1:9" x14ac:dyDescent="0.2">
      <c r="A39104">
        <v>1060581</v>
      </c>
      <c r="B39104">
        <v>15000</v>
      </c>
      <c r="C39104" t="s">
        <v>29</v>
      </c>
      <c r="D39104" t="s">
        <v>30</v>
      </c>
      <c r="E39104" t="s">
        <v>11</v>
      </c>
      <c r="F39104" t="s">
        <v>16</v>
      </c>
      <c r="G39104">
        <v>2011</v>
      </c>
      <c r="H39104" t="s">
        <v>111</v>
      </c>
      <c r="I39104" t="s">
        <v>59</v>
      </c>
    </row>
    <row r="39105" spans="1:9" x14ac:dyDescent="0.2">
      <c r="A39105">
        <v>1060597</v>
      </c>
      <c r="B39105">
        <v>15000</v>
      </c>
      <c r="C39105" t="s">
        <v>18</v>
      </c>
      <c r="D39105" t="s">
        <v>44</v>
      </c>
      <c r="E39105" t="s">
        <v>26</v>
      </c>
      <c r="F39105" t="s">
        <v>107</v>
      </c>
      <c r="G39105">
        <v>2011</v>
      </c>
      <c r="H39105" t="s">
        <v>13</v>
      </c>
      <c r="I39105" t="s">
        <v>79</v>
      </c>
    </row>
    <row r="39106" spans="1:9" x14ac:dyDescent="0.2">
      <c r="A39106">
        <v>1060600</v>
      </c>
      <c r="B39106">
        <v>12800</v>
      </c>
      <c r="C39106" t="s">
        <v>9</v>
      </c>
      <c r="D39106" t="s">
        <v>24</v>
      </c>
      <c r="E39106" t="s">
        <v>11</v>
      </c>
      <c r="F39106" t="s">
        <v>16</v>
      </c>
      <c r="G39106">
        <v>2011</v>
      </c>
      <c r="H39106" t="s">
        <v>111</v>
      </c>
      <c r="I39106" t="s">
        <v>98</v>
      </c>
    </row>
    <row r="39107" spans="1:9" x14ac:dyDescent="0.2">
      <c r="A39107">
        <v>1060605</v>
      </c>
      <c r="B39107">
        <v>7000</v>
      </c>
      <c r="C39107" t="s">
        <v>27</v>
      </c>
      <c r="D39107" t="s">
        <v>42</v>
      </c>
      <c r="E39107" t="s">
        <v>11</v>
      </c>
      <c r="F39107" t="s">
        <v>16</v>
      </c>
      <c r="G39107">
        <v>2011</v>
      </c>
      <c r="H39107" t="s">
        <v>13</v>
      </c>
      <c r="I39107" t="s">
        <v>59</v>
      </c>
    </row>
    <row r="39108" spans="1:9" x14ac:dyDescent="0.2">
      <c r="A39108">
        <v>1060630</v>
      </c>
      <c r="B39108">
        <v>30000</v>
      </c>
      <c r="C39108" t="s">
        <v>48</v>
      </c>
      <c r="D39108" t="s">
        <v>56</v>
      </c>
      <c r="E39108" t="s">
        <v>26</v>
      </c>
      <c r="F39108" t="s">
        <v>12</v>
      </c>
      <c r="G39108">
        <v>2011</v>
      </c>
      <c r="H39108" t="s">
        <v>13</v>
      </c>
      <c r="I39108" t="s">
        <v>21</v>
      </c>
    </row>
    <row r="39109" spans="1:9" x14ac:dyDescent="0.2">
      <c r="A39109">
        <v>1060631</v>
      </c>
      <c r="B39109">
        <v>12000</v>
      </c>
      <c r="C39109" t="s">
        <v>9</v>
      </c>
      <c r="D39109" t="s">
        <v>24</v>
      </c>
      <c r="E39109" t="s">
        <v>11</v>
      </c>
      <c r="F39109" t="s">
        <v>16</v>
      </c>
      <c r="G39109">
        <v>2011</v>
      </c>
      <c r="H39109" t="s">
        <v>111</v>
      </c>
      <c r="I39109" t="s">
        <v>34</v>
      </c>
    </row>
    <row r="39110" spans="1:9" x14ac:dyDescent="0.2">
      <c r="A39110">
        <v>1060644</v>
      </c>
      <c r="B39110">
        <v>24250</v>
      </c>
      <c r="C39110" t="s">
        <v>93</v>
      </c>
      <c r="D39110" t="s">
        <v>108</v>
      </c>
      <c r="E39110" t="s">
        <v>26</v>
      </c>
      <c r="F39110" t="s">
        <v>12</v>
      </c>
      <c r="G39110">
        <v>2011</v>
      </c>
      <c r="H39110" t="s">
        <v>13</v>
      </c>
      <c r="I39110" t="s">
        <v>51</v>
      </c>
    </row>
    <row r="39111" spans="1:9" x14ac:dyDescent="0.2">
      <c r="A39111">
        <v>1060650</v>
      </c>
      <c r="B39111">
        <v>13200</v>
      </c>
      <c r="C39111" t="s">
        <v>27</v>
      </c>
      <c r="D39111" t="s">
        <v>41</v>
      </c>
      <c r="E39111" t="s">
        <v>26</v>
      </c>
      <c r="F39111" t="s">
        <v>107</v>
      </c>
      <c r="G39111">
        <v>2011</v>
      </c>
      <c r="H39111" t="s">
        <v>13</v>
      </c>
      <c r="I39111" t="s">
        <v>45</v>
      </c>
    </row>
    <row r="39112" spans="1:9" x14ac:dyDescent="0.2">
      <c r="A39112">
        <v>1060662</v>
      </c>
      <c r="B39112">
        <v>6200</v>
      </c>
      <c r="C39112" t="s">
        <v>27</v>
      </c>
      <c r="D39112" t="s">
        <v>71</v>
      </c>
      <c r="E39112" t="s">
        <v>26</v>
      </c>
      <c r="F39112" t="s">
        <v>16</v>
      </c>
      <c r="G39112">
        <v>2011</v>
      </c>
      <c r="H39112" t="s">
        <v>13</v>
      </c>
      <c r="I39112" t="s">
        <v>106</v>
      </c>
    </row>
    <row r="39113" spans="1:9" x14ac:dyDescent="0.2">
      <c r="A39113">
        <v>1060670</v>
      </c>
      <c r="B39113">
        <v>13600</v>
      </c>
      <c r="C39113" t="s">
        <v>9</v>
      </c>
      <c r="D39113" t="s">
        <v>15</v>
      </c>
      <c r="E39113" t="s">
        <v>11</v>
      </c>
      <c r="F39113" t="s">
        <v>16</v>
      </c>
      <c r="G39113">
        <v>2011</v>
      </c>
      <c r="H39113" t="s">
        <v>13</v>
      </c>
      <c r="I39113" t="s">
        <v>21</v>
      </c>
    </row>
    <row r="39114" spans="1:9" x14ac:dyDescent="0.2">
      <c r="A39114">
        <v>1060696</v>
      </c>
      <c r="B39114">
        <v>12000</v>
      </c>
      <c r="C39114" t="s">
        <v>18</v>
      </c>
      <c r="D39114" t="s">
        <v>19</v>
      </c>
      <c r="E39114" t="s">
        <v>11</v>
      </c>
      <c r="F39114" t="s">
        <v>107</v>
      </c>
      <c r="G39114">
        <v>2011</v>
      </c>
      <c r="H39114" t="s">
        <v>13</v>
      </c>
      <c r="I39114" t="s">
        <v>59</v>
      </c>
    </row>
    <row r="39115" spans="1:9" x14ac:dyDescent="0.2">
      <c r="A39115">
        <v>1060697</v>
      </c>
      <c r="B39115">
        <v>35000</v>
      </c>
      <c r="C39115" t="s">
        <v>48</v>
      </c>
      <c r="D39115" t="s">
        <v>75</v>
      </c>
      <c r="E39115" t="s">
        <v>26</v>
      </c>
      <c r="F39115" t="s">
        <v>12</v>
      </c>
      <c r="G39115">
        <v>2011</v>
      </c>
      <c r="H39115" t="s">
        <v>13</v>
      </c>
      <c r="I39115" t="s">
        <v>46</v>
      </c>
    </row>
    <row r="39116" spans="1:9" x14ac:dyDescent="0.2">
      <c r="A39116">
        <v>1060698</v>
      </c>
      <c r="B39116">
        <v>25000</v>
      </c>
      <c r="C39116" t="s">
        <v>9</v>
      </c>
      <c r="D39116" t="s">
        <v>54</v>
      </c>
      <c r="E39116" t="s">
        <v>11</v>
      </c>
      <c r="F39116" t="s">
        <v>12</v>
      </c>
      <c r="G39116">
        <v>2011</v>
      </c>
      <c r="H39116" t="s">
        <v>13</v>
      </c>
      <c r="I39116" t="s">
        <v>34</v>
      </c>
    </row>
    <row r="39117" spans="1:9" x14ac:dyDescent="0.2">
      <c r="A39117">
        <v>1060714</v>
      </c>
      <c r="B39117">
        <v>12000</v>
      </c>
      <c r="C39117" t="s">
        <v>9</v>
      </c>
      <c r="D39117" t="s">
        <v>33</v>
      </c>
      <c r="E39117" t="s">
        <v>11</v>
      </c>
      <c r="F39117" t="s">
        <v>16</v>
      </c>
      <c r="G39117">
        <v>2011</v>
      </c>
      <c r="H39117" t="s">
        <v>13</v>
      </c>
      <c r="I39117" t="s">
        <v>78</v>
      </c>
    </row>
    <row r="39118" spans="1:9" x14ac:dyDescent="0.2">
      <c r="A39118">
        <v>1060720</v>
      </c>
      <c r="B39118">
        <v>13200</v>
      </c>
      <c r="C39118" t="s">
        <v>9</v>
      </c>
      <c r="D39118" t="s">
        <v>24</v>
      </c>
      <c r="E39118" t="s">
        <v>26</v>
      </c>
      <c r="F39118" t="s">
        <v>16</v>
      </c>
      <c r="G39118">
        <v>2011</v>
      </c>
      <c r="H39118" t="s">
        <v>31</v>
      </c>
      <c r="I39118" t="s">
        <v>14</v>
      </c>
    </row>
    <row r="39119" spans="1:9" x14ac:dyDescent="0.2">
      <c r="A39119">
        <v>1060721</v>
      </c>
      <c r="B39119">
        <v>6500</v>
      </c>
      <c r="C39119" t="s">
        <v>9</v>
      </c>
      <c r="D39119" t="s">
        <v>54</v>
      </c>
      <c r="E39119" t="s">
        <v>11</v>
      </c>
      <c r="F39119" t="s">
        <v>12</v>
      </c>
      <c r="G39119">
        <v>2011</v>
      </c>
      <c r="H39119" t="s">
        <v>13</v>
      </c>
      <c r="I39119" t="s">
        <v>73</v>
      </c>
    </row>
    <row r="39120" spans="1:9" x14ac:dyDescent="0.2">
      <c r="A39120">
        <v>1060731</v>
      </c>
      <c r="B39120">
        <v>10000</v>
      </c>
      <c r="C39120" t="s">
        <v>27</v>
      </c>
      <c r="D39120" t="s">
        <v>55</v>
      </c>
      <c r="E39120" t="s">
        <v>26</v>
      </c>
      <c r="F39120" t="s">
        <v>12</v>
      </c>
      <c r="G39120">
        <v>2011</v>
      </c>
      <c r="H39120" t="s">
        <v>13</v>
      </c>
      <c r="I39120" t="s">
        <v>98</v>
      </c>
    </row>
    <row r="39121" spans="1:9" x14ac:dyDescent="0.2">
      <c r="A39121">
        <v>1060735</v>
      </c>
      <c r="B39121">
        <v>12000</v>
      </c>
      <c r="C39121" t="s">
        <v>9</v>
      </c>
      <c r="D39121" t="s">
        <v>10</v>
      </c>
      <c r="E39121" t="s">
        <v>11</v>
      </c>
      <c r="F39121" t="s">
        <v>16</v>
      </c>
      <c r="G39121">
        <v>2011</v>
      </c>
      <c r="H39121" t="s">
        <v>13</v>
      </c>
      <c r="I39121" t="s">
        <v>58</v>
      </c>
    </row>
    <row r="39122" spans="1:9" x14ac:dyDescent="0.2">
      <c r="A39122">
        <v>1060753</v>
      </c>
      <c r="B39122">
        <v>24925</v>
      </c>
      <c r="C39122" t="s">
        <v>93</v>
      </c>
      <c r="D39122" t="s">
        <v>108</v>
      </c>
      <c r="E39122" t="s">
        <v>11</v>
      </c>
      <c r="F39122" t="s">
        <v>12</v>
      </c>
      <c r="G39122">
        <v>2011</v>
      </c>
      <c r="H39122" t="s">
        <v>13</v>
      </c>
      <c r="I39122" t="s">
        <v>59</v>
      </c>
    </row>
    <row r="39123" spans="1:9" x14ac:dyDescent="0.2">
      <c r="A39123">
        <v>1060760</v>
      </c>
      <c r="B39123">
        <v>8400</v>
      </c>
      <c r="C39123" t="s">
        <v>29</v>
      </c>
      <c r="D39123" t="s">
        <v>39</v>
      </c>
      <c r="E39123" t="s">
        <v>11</v>
      </c>
      <c r="F39123" t="s">
        <v>107</v>
      </c>
      <c r="G39123">
        <v>2011</v>
      </c>
      <c r="H39123" t="s">
        <v>13</v>
      </c>
      <c r="I39123" t="s">
        <v>23</v>
      </c>
    </row>
    <row r="39124" spans="1:9" x14ac:dyDescent="0.2">
      <c r="A39124">
        <v>1060762</v>
      </c>
      <c r="B39124">
        <v>25000</v>
      </c>
      <c r="C39124" t="s">
        <v>9</v>
      </c>
      <c r="D39124" t="s">
        <v>24</v>
      </c>
      <c r="E39124" t="s">
        <v>26</v>
      </c>
      <c r="F39124" t="s">
        <v>12</v>
      </c>
      <c r="G39124">
        <v>2011</v>
      </c>
      <c r="H39124" t="s">
        <v>13</v>
      </c>
      <c r="I39124" t="s">
        <v>59</v>
      </c>
    </row>
    <row r="39125" spans="1:9" x14ac:dyDescent="0.2">
      <c r="A39125">
        <v>1060779</v>
      </c>
      <c r="B39125">
        <v>5000</v>
      </c>
      <c r="C39125" t="s">
        <v>27</v>
      </c>
      <c r="D39125" t="s">
        <v>71</v>
      </c>
      <c r="E39125" t="s">
        <v>11</v>
      </c>
      <c r="F39125" t="s">
        <v>16</v>
      </c>
      <c r="G39125">
        <v>2011</v>
      </c>
      <c r="H39125" t="s">
        <v>13</v>
      </c>
      <c r="I39125" t="s">
        <v>17</v>
      </c>
    </row>
    <row r="39126" spans="1:9" x14ac:dyDescent="0.2">
      <c r="A39126">
        <v>1060794</v>
      </c>
      <c r="B39126">
        <v>11000</v>
      </c>
      <c r="C39126" t="s">
        <v>27</v>
      </c>
      <c r="D39126" t="s">
        <v>28</v>
      </c>
      <c r="E39126" t="s">
        <v>11</v>
      </c>
      <c r="F39126" t="s">
        <v>16</v>
      </c>
      <c r="G39126">
        <v>2011</v>
      </c>
      <c r="H39126" t="s">
        <v>13</v>
      </c>
      <c r="I39126" t="s">
        <v>34</v>
      </c>
    </row>
    <row r="39127" spans="1:9" x14ac:dyDescent="0.2">
      <c r="A39127">
        <v>1060804</v>
      </c>
      <c r="B39127">
        <v>28000</v>
      </c>
      <c r="C39127" t="s">
        <v>9</v>
      </c>
      <c r="D39127" t="s">
        <v>10</v>
      </c>
      <c r="E39127" t="s">
        <v>26</v>
      </c>
      <c r="F39127" t="s">
        <v>107</v>
      </c>
      <c r="G39127">
        <v>2011</v>
      </c>
      <c r="H39127" t="s">
        <v>13</v>
      </c>
      <c r="I39127" t="s">
        <v>98</v>
      </c>
    </row>
    <row r="39128" spans="1:9" x14ac:dyDescent="0.2">
      <c r="A39128">
        <v>1060831</v>
      </c>
      <c r="B39128">
        <v>28000</v>
      </c>
      <c r="C39128" t="s">
        <v>18</v>
      </c>
      <c r="D39128" t="s">
        <v>25</v>
      </c>
      <c r="E39128" t="s">
        <v>26</v>
      </c>
      <c r="F39128" t="s">
        <v>107</v>
      </c>
      <c r="G39128">
        <v>2011</v>
      </c>
      <c r="H39128" t="s">
        <v>13</v>
      </c>
      <c r="I39128" t="s">
        <v>61</v>
      </c>
    </row>
    <row r="39129" spans="1:9" x14ac:dyDescent="0.2">
      <c r="A39129">
        <v>1060841</v>
      </c>
      <c r="B39129">
        <v>12000</v>
      </c>
      <c r="C39129" t="s">
        <v>27</v>
      </c>
      <c r="D39129" t="s">
        <v>41</v>
      </c>
      <c r="E39129" t="s">
        <v>11</v>
      </c>
      <c r="F39129" t="s">
        <v>16</v>
      </c>
      <c r="G39129">
        <v>2011</v>
      </c>
      <c r="H39129" t="s">
        <v>13</v>
      </c>
      <c r="I39129" t="s">
        <v>57</v>
      </c>
    </row>
    <row r="39130" spans="1:9" x14ac:dyDescent="0.2">
      <c r="A39130">
        <v>1060848</v>
      </c>
      <c r="B39130">
        <v>6500</v>
      </c>
      <c r="C39130" t="s">
        <v>18</v>
      </c>
      <c r="D39130" t="s">
        <v>19</v>
      </c>
      <c r="E39130" t="s">
        <v>26</v>
      </c>
      <c r="F39130" t="s">
        <v>12</v>
      </c>
      <c r="G39130">
        <v>2011</v>
      </c>
      <c r="H39130" t="s">
        <v>111</v>
      </c>
      <c r="I39130" t="s">
        <v>45</v>
      </c>
    </row>
    <row r="39131" spans="1:9" x14ac:dyDescent="0.2">
      <c r="A39131">
        <v>1060851</v>
      </c>
      <c r="B39131">
        <v>8000</v>
      </c>
      <c r="C39131" t="s">
        <v>9</v>
      </c>
      <c r="D39131" t="s">
        <v>24</v>
      </c>
      <c r="E39131" t="s">
        <v>20</v>
      </c>
      <c r="F39131" t="s">
        <v>107</v>
      </c>
      <c r="G39131">
        <v>2011</v>
      </c>
      <c r="H39131" t="s">
        <v>13</v>
      </c>
      <c r="I39131" t="s">
        <v>87</v>
      </c>
    </row>
    <row r="39132" spans="1:9" x14ac:dyDescent="0.2">
      <c r="A39132">
        <v>1060853</v>
      </c>
      <c r="B39132">
        <v>25000</v>
      </c>
      <c r="C39132" t="s">
        <v>48</v>
      </c>
      <c r="D39132" t="s">
        <v>56</v>
      </c>
      <c r="E39132" t="s">
        <v>11</v>
      </c>
      <c r="F39132" t="s">
        <v>12</v>
      </c>
      <c r="G39132">
        <v>2011</v>
      </c>
      <c r="H39132" t="s">
        <v>111</v>
      </c>
      <c r="I39132" t="s">
        <v>14</v>
      </c>
    </row>
    <row r="39133" spans="1:9" x14ac:dyDescent="0.2">
      <c r="A39133">
        <v>1060855</v>
      </c>
      <c r="B39133">
        <v>8400</v>
      </c>
      <c r="C39133" t="s">
        <v>29</v>
      </c>
      <c r="D39133" t="s">
        <v>30</v>
      </c>
      <c r="E39133" t="s">
        <v>11</v>
      </c>
      <c r="F39133" t="s">
        <v>12</v>
      </c>
      <c r="G39133">
        <v>2011</v>
      </c>
      <c r="H39133" t="s">
        <v>13</v>
      </c>
      <c r="I39133" t="s">
        <v>17</v>
      </c>
    </row>
    <row r="39134" spans="1:9" x14ac:dyDescent="0.2">
      <c r="A39134">
        <v>1060865</v>
      </c>
      <c r="B39134">
        <v>35000</v>
      </c>
      <c r="C39134" t="s">
        <v>48</v>
      </c>
      <c r="D39134" t="s">
        <v>56</v>
      </c>
      <c r="E39134" t="s">
        <v>26</v>
      </c>
      <c r="F39134" t="s">
        <v>12</v>
      </c>
      <c r="G39134">
        <v>2011</v>
      </c>
      <c r="H39134" t="s">
        <v>111</v>
      </c>
      <c r="I39134" t="s">
        <v>87</v>
      </c>
    </row>
    <row r="39135" spans="1:9" x14ac:dyDescent="0.2">
      <c r="A39135">
        <v>1060875</v>
      </c>
      <c r="B39135">
        <v>22475</v>
      </c>
      <c r="C39135" t="s">
        <v>18</v>
      </c>
      <c r="D39135" t="s">
        <v>37</v>
      </c>
      <c r="E39135" t="s">
        <v>26</v>
      </c>
      <c r="F39135" t="s">
        <v>12</v>
      </c>
      <c r="G39135">
        <v>2011</v>
      </c>
      <c r="H39135" t="s">
        <v>13</v>
      </c>
      <c r="I39135" t="s">
        <v>82</v>
      </c>
    </row>
    <row r="39136" spans="1:9" x14ac:dyDescent="0.2">
      <c r="A39136">
        <v>1060880</v>
      </c>
      <c r="B39136">
        <v>9000</v>
      </c>
      <c r="C39136" t="s">
        <v>18</v>
      </c>
      <c r="D39136" t="s">
        <v>22</v>
      </c>
      <c r="E39136" t="s">
        <v>11</v>
      </c>
      <c r="F39136" t="s">
        <v>107</v>
      </c>
      <c r="G39136">
        <v>2011</v>
      </c>
      <c r="H39136" t="s">
        <v>13</v>
      </c>
      <c r="I39136" t="s">
        <v>53</v>
      </c>
    </row>
    <row r="39137" spans="1:9" x14ac:dyDescent="0.2">
      <c r="A39137">
        <v>1060895</v>
      </c>
      <c r="B39137">
        <v>7200</v>
      </c>
      <c r="C39137" t="s">
        <v>18</v>
      </c>
      <c r="D39137" t="s">
        <v>44</v>
      </c>
      <c r="E39137" t="s">
        <v>11</v>
      </c>
      <c r="F39137" t="s">
        <v>107</v>
      </c>
      <c r="G39137">
        <v>2011</v>
      </c>
      <c r="H39137" t="s">
        <v>13</v>
      </c>
      <c r="I39137" t="s">
        <v>32</v>
      </c>
    </row>
    <row r="39138" spans="1:9" x14ac:dyDescent="0.2">
      <c r="A39138">
        <v>1060925</v>
      </c>
      <c r="B39138">
        <v>27000</v>
      </c>
      <c r="C39138" t="s">
        <v>9</v>
      </c>
      <c r="D39138" t="s">
        <v>33</v>
      </c>
      <c r="E39138" t="s">
        <v>20</v>
      </c>
      <c r="F39138" t="s">
        <v>107</v>
      </c>
      <c r="G39138">
        <v>2011</v>
      </c>
      <c r="H39138" t="s">
        <v>13</v>
      </c>
      <c r="I39138" t="s">
        <v>34</v>
      </c>
    </row>
    <row r="39139" spans="1:9" x14ac:dyDescent="0.2">
      <c r="A39139">
        <v>1060934</v>
      </c>
      <c r="B39139">
        <v>10000</v>
      </c>
      <c r="C39139" t="s">
        <v>9</v>
      </c>
      <c r="D39139" t="s">
        <v>24</v>
      </c>
      <c r="E39139" t="s">
        <v>20</v>
      </c>
      <c r="F39139" t="s">
        <v>16</v>
      </c>
      <c r="G39139">
        <v>2011</v>
      </c>
      <c r="H39139" t="s">
        <v>31</v>
      </c>
      <c r="I39139" t="s">
        <v>91</v>
      </c>
    </row>
    <row r="39140" spans="1:9" x14ac:dyDescent="0.2">
      <c r="A39140">
        <v>1060945</v>
      </c>
      <c r="B39140">
        <v>6000</v>
      </c>
      <c r="C39140" t="s">
        <v>9</v>
      </c>
      <c r="D39140" t="s">
        <v>10</v>
      </c>
      <c r="E39140" t="s">
        <v>11</v>
      </c>
      <c r="F39140" t="s">
        <v>16</v>
      </c>
      <c r="G39140">
        <v>2011</v>
      </c>
      <c r="H39140" t="s">
        <v>13</v>
      </c>
      <c r="I39140" t="s">
        <v>53</v>
      </c>
    </row>
    <row r="39141" spans="1:9" x14ac:dyDescent="0.2">
      <c r="A39141">
        <v>1060951</v>
      </c>
      <c r="B39141">
        <v>12800</v>
      </c>
      <c r="C39141" t="s">
        <v>18</v>
      </c>
      <c r="D39141" t="s">
        <v>19</v>
      </c>
      <c r="E39141" t="s">
        <v>11</v>
      </c>
      <c r="F39141" t="s">
        <v>12</v>
      </c>
      <c r="G39141">
        <v>2011</v>
      </c>
      <c r="H39141" t="s">
        <v>13</v>
      </c>
      <c r="I39141" t="s">
        <v>59</v>
      </c>
    </row>
    <row r="39142" spans="1:9" x14ac:dyDescent="0.2">
      <c r="A39142">
        <v>1060966</v>
      </c>
      <c r="B39142">
        <v>18000</v>
      </c>
      <c r="C39142" t="s">
        <v>29</v>
      </c>
      <c r="D39142" t="s">
        <v>66</v>
      </c>
      <c r="E39142" t="s">
        <v>20</v>
      </c>
      <c r="F39142" t="s">
        <v>12</v>
      </c>
      <c r="G39142">
        <v>2011</v>
      </c>
      <c r="H39142" t="s">
        <v>13</v>
      </c>
      <c r="I39142" t="s">
        <v>21</v>
      </c>
    </row>
    <row r="39143" spans="1:9" x14ac:dyDescent="0.2">
      <c r="A39143">
        <v>1060970</v>
      </c>
      <c r="B39143">
        <v>3000</v>
      </c>
      <c r="C39143" t="s">
        <v>9</v>
      </c>
      <c r="D39143" t="s">
        <v>15</v>
      </c>
      <c r="E39143" t="s">
        <v>11</v>
      </c>
      <c r="F39143" t="s">
        <v>16</v>
      </c>
      <c r="G39143">
        <v>2011</v>
      </c>
      <c r="H39143" t="s">
        <v>31</v>
      </c>
      <c r="I39143" t="s">
        <v>14</v>
      </c>
    </row>
    <row r="39144" spans="1:9" x14ac:dyDescent="0.2">
      <c r="A39144">
        <v>1060979</v>
      </c>
      <c r="B39144">
        <v>7000</v>
      </c>
      <c r="C39144" t="s">
        <v>29</v>
      </c>
      <c r="D39144" t="s">
        <v>30</v>
      </c>
      <c r="E39144" t="s">
        <v>11</v>
      </c>
      <c r="F39144" t="s">
        <v>107</v>
      </c>
      <c r="G39144">
        <v>2011</v>
      </c>
      <c r="H39144" t="s">
        <v>31</v>
      </c>
      <c r="I39144" t="s">
        <v>17</v>
      </c>
    </row>
    <row r="39145" spans="1:9" x14ac:dyDescent="0.2">
      <c r="A39145">
        <v>1060981</v>
      </c>
      <c r="B39145">
        <v>6400</v>
      </c>
      <c r="C39145" t="s">
        <v>29</v>
      </c>
      <c r="D39145" t="s">
        <v>30</v>
      </c>
      <c r="E39145" t="s">
        <v>11</v>
      </c>
      <c r="F39145" t="s">
        <v>16</v>
      </c>
      <c r="G39145">
        <v>2011</v>
      </c>
      <c r="H39145" t="s">
        <v>31</v>
      </c>
      <c r="I39145" t="s">
        <v>14</v>
      </c>
    </row>
    <row r="39146" spans="1:9" x14ac:dyDescent="0.2">
      <c r="A39146">
        <v>1060993</v>
      </c>
      <c r="B39146">
        <v>5000</v>
      </c>
      <c r="C39146" t="s">
        <v>27</v>
      </c>
      <c r="D39146" t="s">
        <v>28</v>
      </c>
      <c r="E39146" t="s">
        <v>11</v>
      </c>
      <c r="F39146" t="s">
        <v>16</v>
      </c>
      <c r="G39146">
        <v>2011</v>
      </c>
      <c r="H39146" t="s">
        <v>13</v>
      </c>
      <c r="I39146" t="s">
        <v>17</v>
      </c>
    </row>
    <row r="39147" spans="1:9" x14ac:dyDescent="0.2">
      <c r="A39147">
        <v>1060995</v>
      </c>
      <c r="B39147">
        <v>12000</v>
      </c>
      <c r="C39147" t="s">
        <v>9</v>
      </c>
      <c r="D39147" t="s">
        <v>10</v>
      </c>
      <c r="E39147" t="s">
        <v>11</v>
      </c>
      <c r="F39147" t="s">
        <v>107</v>
      </c>
      <c r="G39147">
        <v>2011</v>
      </c>
      <c r="H39147" t="s">
        <v>31</v>
      </c>
      <c r="I39147" t="s">
        <v>97</v>
      </c>
    </row>
    <row r="39148" spans="1:9" x14ac:dyDescent="0.2">
      <c r="A39148">
        <v>1061003</v>
      </c>
      <c r="B39148">
        <v>10000</v>
      </c>
      <c r="C39148" t="s">
        <v>18</v>
      </c>
      <c r="D39148" t="s">
        <v>37</v>
      </c>
      <c r="E39148" t="s">
        <v>11</v>
      </c>
      <c r="F39148" t="s">
        <v>107</v>
      </c>
      <c r="G39148">
        <v>2011</v>
      </c>
      <c r="H39148" t="s">
        <v>13</v>
      </c>
      <c r="I39148" t="s">
        <v>17</v>
      </c>
    </row>
    <row r="39149" spans="1:9" x14ac:dyDescent="0.2">
      <c r="A39149">
        <v>1061008</v>
      </c>
      <c r="B39149">
        <v>5000</v>
      </c>
      <c r="C39149" t="s">
        <v>27</v>
      </c>
      <c r="D39149" t="s">
        <v>55</v>
      </c>
      <c r="E39149" t="s">
        <v>26</v>
      </c>
      <c r="F39149" t="s">
        <v>12</v>
      </c>
      <c r="G39149">
        <v>2011</v>
      </c>
      <c r="H39149" t="s">
        <v>13</v>
      </c>
      <c r="I39149" t="s">
        <v>34</v>
      </c>
    </row>
    <row r="39150" spans="1:9" x14ac:dyDescent="0.2">
      <c r="A39150">
        <v>1061060</v>
      </c>
      <c r="B39150">
        <v>18000</v>
      </c>
      <c r="C39150" t="s">
        <v>27</v>
      </c>
      <c r="D39150" t="s">
        <v>28</v>
      </c>
      <c r="E39150" t="s">
        <v>26</v>
      </c>
      <c r="F39150" t="s">
        <v>107</v>
      </c>
      <c r="G39150">
        <v>2011</v>
      </c>
      <c r="H39150" t="s">
        <v>13</v>
      </c>
      <c r="I39150" t="s">
        <v>35</v>
      </c>
    </row>
    <row r="39151" spans="1:9" x14ac:dyDescent="0.2">
      <c r="A39151">
        <v>1061070</v>
      </c>
      <c r="B39151">
        <v>7300</v>
      </c>
      <c r="C39151" t="s">
        <v>9</v>
      </c>
      <c r="D39151" t="s">
        <v>24</v>
      </c>
      <c r="E39151" t="s">
        <v>11</v>
      </c>
      <c r="F39151" t="s">
        <v>107</v>
      </c>
      <c r="G39151">
        <v>2011</v>
      </c>
      <c r="H39151" t="s">
        <v>13</v>
      </c>
      <c r="I39151" t="s">
        <v>17</v>
      </c>
    </row>
    <row r="39152" spans="1:9" x14ac:dyDescent="0.2">
      <c r="A39152">
        <v>1061095</v>
      </c>
      <c r="B39152">
        <v>20000</v>
      </c>
      <c r="C39152" t="s">
        <v>48</v>
      </c>
      <c r="D39152" t="s">
        <v>75</v>
      </c>
      <c r="E39152" t="s">
        <v>11</v>
      </c>
      <c r="F39152" t="s">
        <v>12</v>
      </c>
      <c r="G39152">
        <v>2011</v>
      </c>
      <c r="H39152" t="s">
        <v>13</v>
      </c>
      <c r="I39152" t="s">
        <v>57</v>
      </c>
    </row>
    <row r="39153" spans="1:9" x14ac:dyDescent="0.2">
      <c r="A39153">
        <v>1061106</v>
      </c>
      <c r="B39153">
        <v>21000</v>
      </c>
      <c r="C39153" t="s">
        <v>18</v>
      </c>
      <c r="D39153" t="s">
        <v>19</v>
      </c>
      <c r="E39153" t="s">
        <v>26</v>
      </c>
      <c r="F39153" t="s">
        <v>12</v>
      </c>
      <c r="G39153">
        <v>2011</v>
      </c>
      <c r="H39153" t="s">
        <v>13</v>
      </c>
      <c r="I39153" t="s">
        <v>59</v>
      </c>
    </row>
    <row r="39154" spans="1:9" x14ac:dyDescent="0.2">
      <c r="A39154">
        <v>1061122</v>
      </c>
      <c r="B39154">
        <v>6500</v>
      </c>
      <c r="C39154" t="s">
        <v>9</v>
      </c>
      <c r="D39154" t="s">
        <v>54</v>
      </c>
      <c r="E39154" t="s">
        <v>11</v>
      </c>
      <c r="F39154" t="s">
        <v>107</v>
      </c>
      <c r="G39154">
        <v>2011</v>
      </c>
      <c r="H39154" t="s">
        <v>13</v>
      </c>
      <c r="I39154" t="s">
        <v>21</v>
      </c>
    </row>
    <row r="39155" spans="1:9" x14ac:dyDescent="0.2">
      <c r="A39155">
        <v>1061126</v>
      </c>
      <c r="B39155">
        <v>8500</v>
      </c>
      <c r="C39155" t="s">
        <v>29</v>
      </c>
      <c r="D39155" t="s">
        <v>66</v>
      </c>
      <c r="E39155" t="s">
        <v>11</v>
      </c>
      <c r="F39155" t="s">
        <v>107</v>
      </c>
      <c r="G39155">
        <v>2011</v>
      </c>
      <c r="H39155" t="s">
        <v>13</v>
      </c>
      <c r="I39155" t="s">
        <v>53</v>
      </c>
    </row>
    <row r="39156" spans="1:9" x14ac:dyDescent="0.2">
      <c r="A39156">
        <v>1061128</v>
      </c>
      <c r="B39156">
        <v>10000</v>
      </c>
      <c r="C39156" t="s">
        <v>9</v>
      </c>
      <c r="D39156" t="s">
        <v>33</v>
      </c>
      <c r="E39156" t="s">
        <v>26</v>
      </c>
      <c r="F39156" t="s">
        <v>107</v>
      </c>
      <c r="G39156">
        <v>2011</v>
      </c>
      <c r="H39156" t="s">
        <v>13</v>
      </c>
      <c r="I39156" t="s">
        <v>98</v>
      </c>
    </row>
    <row r="39157" spans="1:9" x14ac:dyDescent="0.2">
      <c r="A39157">
        <v>1061130</v>
      </c>
      <c r="B39157">
        <v>10000</v>
      </c>
      <c r="C39157" t="s">
        <v>18</v>
      </c>
      <c r="D39157" t="s">
        <v>19</v>
      </c>
      <c r="E39157" t="s">
        <v>26</v>
      </c>
      <c r="F39157" t="s">
        <v>12</v>
      </c>
      <c r="G39157">
        <v>2011</v>
      </c>
      <c r="H39157" t="s">
        <v>31</v>
      </c>
      <c r="I39157" t="s">
        <v>83</v>
      </c>
    </row>
    <row r="39158" spans="1:9" x14ac:dyDescent="0.2">
      <c r="A39158">
        <v>1061133</v>
      </c>
      <c r="B39158">
        <v>21000</v>
      </c>
      <c r="C39158" t="s">
        <v>27</v>
      </c>
      <c r="D39158" t="s">
        <v>41</v>
      </c>
      <c r="E39158" t="s">
        <v>26</v>
      </c>
      <c r="F39158" t="s">
        <v>12</v>
      </c>
      <c r="G39158">
        <v>2011</v>
      </c>
      <c r="H39158" t="s">
        <v>13</v>
      </c>
      <c r="I39158" t="s">
        <v>17</v>
      </c>
    </row>
    <row r="39159" spans="1:9" x14ac:dyDescent="0.2">
      <c r="A39159">
        <v>1061135</v>
      </c>
      <c r="B39159">
        <v>7200</v>
      </c>
      <c r="C39159" t="s">
        <v>9</v>
      </c>
      <c r="D39159" t="s">
        <v>24</v>
      </c>
      <c r="E39159" t="s">
        <v>11</v>
      </c>
      <c r="F39159" t="s">
        <v>16</v>
      </c>
      <c r="G39159">
        <v>2011</v>
      </c>
      <c r="H39159" t="s">
        <v>31</v>
      </c>
      <c r="I39159" t="s">
        <v>59</v>
      </c>
    </row>
    <row r="39160" spans="1:9" x14ac:dyDescent="0.2">
      <c r="A39160">
        <v>1061154</v>
      </c>
      <c r="B39160">
        <v>8000</v>
      </c>
      <c r="C39160" t="s">
        <v>18</v>
      </c>
      <c r="D39160" t="s">
        <v>25</v>
      </c>
      <c r="E39160" t="s">
        <v>11</v>
      </c>
      <c r="F39160" t="s">
        <v>107</v>
      </c>
      <c r="G39160">
        <v>2011</v>
      </c>
      <c r="H39160" t="s">
        <v>13</v>
      </c>
      <c r="I39160" t="s">
        <v>53</v>
      </c>
    </row>
    <row r="39161" spans="1:9" x14ac:dyDescent="0.2">
      <c r="A39161">
        <v>1061164</v>
      </c>
      <c r="B39161">
        <v>12000</v>
      </c>
      <c r="C39161" t="s">
        <v>9</v>
      </c>
      <c r="D39161" t="s">
        <v>15</v>
      </c>
      <c r="E39161" t="s">
        <v>11</v>
      </c>
      <c r="F39161" t="s">
        <v>107</v>
      </c>
      <c r="G39161">
        <v>2011</v>
      </c>
      <c r="H39161" t="s">
        <v>13</v>
      </c>
      <c r="I39161" t="s">
        <v>14</v>
      </c>
    </row>
    <row r="39162" spans="1:9" x14ac:dyDescent="0.2">
      <c r="A39162">
        <v>1061175</v>
      </c>
      <c r="B39162">
        <v>5000</v>
      </c>
      <c r="C39162" t="s">
        <v>9</v>
      </c>
      <c r="D39162" t="s">
        <v>33</v>
      </c>
      <c r="E39162" t="s">
        <v>26</v>
      </c>
      <c r="F39162" t="s">
        <v>16</v>
      </c>
      <c r="G39162">
        <v>2011</v>
      </c>
      <c r="H39162" t="s">
        <v>13</v>
      </c>
      <c r="I39162" t="s">
        <v>87</v>
      </c>
    </row>
    <row r="39163" spans="1:9" x14ac:dyDescent="0.2">
      <c r="A39163">
        <v>1061193</v>
      </c>
      <c r="B39163">
        <v>10000</v>
      </c>
      <c r="C39163" t="s">
        <v>29</v>
      </c>
      <c r="D39163" t="s">
        <v>66</v>
      </c>
      <c r="E39163" t="s">
        <v>11</v>
      </c>
      <c r="F39163" t="s">
        <v>12</v>
      </c>
      <c r="G39163">
        <v>2011</v>
      </c>
      <c r="H39163" t="s">
        <v>13</v>
      </c>
      <c r="I39163" t="s">
        <v>45</v>
      </c>
    </row>
    <row r="39164" spans="1:9" x14ac:dyDescent="0.2">
      <c r="A39164">
        <v>1061194</v>
      </c>
      <c r="B39164">
        <v>5600</v>
      </c>
      <c r="C39164" t="s">
        <v>27</v>
      </c>
      <c r="D39164" t="s">
        <v>71</v>
      </c>
      <c r="E39164" t="s">
        <v>20</v>
      </c>
      <c r="F39164" t="s">
        <v>16</v>
      </c>
      <c r="G39164">
        <v>2011</v>
      </c>
      <c r="H39164" t="s">
        <v>13</v>
      </c>
      <c r="I39164" t="s">
        <v>17</v>
      </c>
    </row>
    <row r="39165" spans="1:9" x14ac:dyDescent="0.2">
      <c r="A39165">
        <v>1061202</v>
      </c>
      <c r="B39165">
        <v>6000</v>
      </c>
      <c r="C39165" t="s">
        <v>27</v>
      </c>
      <c r="D39165" t="s">
        <v>28</v>
      </c>
      <c r="E39165" t="s">
        <v>11</v>
      </c>
      <c r="F39165" t="s">
        <v>107</v>
      </c>
      <c r="G39165">
        <v>2011</v>
      </c>
      <c r="H39165" t="s">
        <v>13</v>
      </c>
      <c r="I39165" t="s">
        <v>46</v>
      </c>
    </row>
    <row r="39166" spans="1:9" x14ac:dyDescent="0.2">
      <c r="A39166">
        <v>1061204</v>
      </c>
      <c r="B39166">
        <v>10375</v>
      </c>
      <c r="C39166" t="s">
        <v>18</v>
      </c>
      <c r="D39166" t="s">
        <v>19</v>
      </c>
      <c r="E39166" t="s">
        <v>11</v>
      </c>
      <c r="F39166" t="s">
        <v>16</v>
      </c>
      <c r="G39166">
        <v>2011</v>
      </c>
      <c r="H39166" t="s">
        <v>13</v>
      </c>
      <c r="I39166" t="s">
        <v>36</v>
      </c>
    </row>
    <row r="39167" spans="1:9" x14ac:dyDescent="0.2">
      <c r="A39167">
        <v>1061227</v>
      </c>
      <c r="B39167">
        <v>25000</v>
      </c>
      <c r="C39167" t="s">
        <v>48</v>
      </c>
      <c r="D39167" t="s">
        <v>56</v>
      </c>
      <c r="E39167" t="s">
        <v>11</v>
      </c>
      <c r="F39167" t="s">
        <v>12</v>
      </c>
      <c r="G39167">
        <v>2011</v>
      </c>
      <c r="H39167" t="s">
        <v>13</v>
      </c>
      <c r="I39167" t="s">
        <v>43</v>
      </c>
    </row>
    <row r="39168" spans="1:9" x14ac:dyDescent="0.2">
      <c r="A39168">
        <v>1061245</v>
      </c>
      <c r="B39168">
        <v>10700</v>
      </c>
      <c r="C39168" t="s">
        <v>9</v>
      </c>
      <c r="D39168" t="s">
        <v>10</v>
      </c>
      <c r="E39168" t="s">
        <v>11</v>
      </c>
      <c r="F39168" t="s">
        <v>107</v>
      </c>
      <c r="G39168">
        <v>2011</v>
      </c>
      <c r="H39168" t="s">
        <v>13</v>
      </c>
      <c r="I39168" t="s">
        <v>51</v>
      </c>
    </row>
    <row r="39169" spans="1:9" x14ac:dyDescent="0.2">
      <c r="A39169">
        <v>1061247</v>
      </c>
      <c r="B39169">
        <v>12000</v>
      </c>
      <c r="C39169" t="s">
        <v>9</v>
      </c>
      <c r="D39169" t="s">
        <v>24</v>
      </c>
      <c r="E39169" t="s">
        <v>11</v>
      </c>
      <c r="F39169" t="s">
        <v>16</v>
      </c>
      <c r="G39169">
        <v>2011</v>
      </c>
      <c r="H39169" t="s">
        <v>13</v>
      </c>
      <c r="I39169" t="s">
        <v>46</v>
      </c>
    </row>
    <row r="39170" spans="1:9" x14ac:dyDescent="0.2">
      <c r="A39170">
        <v>1061250</v>
      </c>
      <c r="B39170">
        <v>12000</v>
      </c>
      <c r="C39170" t="s">
        <v>48</v>
      </c>
      <c r="D39170" t="s">
        <v>56</v>
      </c>
      <c r="E39170" t="s">
        <v>11</v>
      </c>
      <c r="F39170" t="s">
        <v>16</v>
      </c>
      <c r="G39170">
        <v>2011</v>
      </c>
      <c r="H39170" t="s">
        <v>13</v>
      </c>
      <c r="I39170" t="s">
        <v>50</v>
      </c>
    </row>
    <row r="39171" spans="1:9" x14ac:dyDescent="0.2">
      <c r="A39171">
        <v>1061251</v>
      </c>
      <c r="B39171">
        <v>5000</v>
      </c>
      <c r="C39171" t="s">
        <v>27</v>
      </c>
      <c r="D39171" t="s">
        <v>28</v>
      </c>
      <c r="E39171" t="s">
        <v>11</v>
      </c>
      <c r="F39171" t="s">
        <v>16</v>
      </c>
      <c r="G39171">
        <v>2011</v>
      </c>
      <c r="H39171" t="s">
        <v>13</v>
      </c>
      <c r="I39171" t="s">
        <v>46</v>
      </c>
    </row>
    <row r="39172" spans="1:9" x14ac:dyDescent="0.2">
      <c r="A39172">
        <v>1061279</v>
      </c>
      <c r="B39172">
        <v>7000</v>
      </c>
      <c r="C39172" t="s">
        <v>27</v>
      </c>
      <c r="D39172" t="s">
        <v>28</v>
      </c>
      <c r="E39172" t="s">
        <v>11</v>
      </c>
      <c r="F39172" t="s">
        <v>12</v>
      </c>
      <c r="G39172">
        <v>2011</v>
      </c>
      <c r="H39172" t="s">
        <v>13</v>
      </c>
      <c r="I39172" t="s">
        <v>58</v>
      </c>
    </row>
    <row r="39173" spans="1:9" x14ac:dyDescent="0.2">
      <c r="A39173">
        <v>1061304</v>
      </c>
      <c r="B39173">
        <v>15000</v>
      </c>
      <c r="C39173" t="s">
        <v>48</v>
      </c>
      <c r="D39173" t="s">
        <v>65</v>
      </c>
      <c r="E39173" t="s">
        <v>11</v>
      </c>
      <c r="F39173" t="s">
        <v>16</v>
      </c>
      <c r="G39173">
        <v>2011</v>
      </c>
      <c r="H39173" t="s">
        <v>13</v>
      </c>
      <c r="I39173" t="s">
        <v>43</v>
      </c>
    </row>
    <row r="39174" spans="1:9" x14ac:dyDescent="0.2">
      <c r="A39174">
        <v>1061306</v>
      </c>
      <c r="B39174">
        <v>18000</v>
      </c>
      <c r="C39174" t="s">
        <v>48</v>
      </c>
      <c r="D39174" t="s">
        <v>75</v>
      </c>
      <c r="E39174" t="s">
        <v>11</v>
      </c>
      <c r="F39174" t="s">
        <v>12</v>
      </c>
      <c r="G39174">
        <v>2011</v>
      </c>
      <c r="H39174" t="s">
        <v>13</v>
      </c>
      <c r="I39174" t="s">
        <v>91</v>
      </c>
    </row>
    <row r="39175" spans="1:9" x14ac:dyDescent="0.2">
      <c r="A39175">
        <v>1061315</v>
      </c>
      <c r="B39175">
        <v>12000</v>
      </c>
      <c r="C39175" t="s">
        <v>29</v>
      </c>
      <c r="D39175" t="s">
        <v>76</v>
      </c>
      <c r="E39175" t="s">
        <v>11</v>
      </c>
      <c r="F39175" t="s">
        <v>12</v>
      </c>
      <c r="G39175">
        <v>2011</v>
      </c>
      <c r="H39175" t="s">
        <v>13</v>
      </c>
      <c r="I39175" t="s">
        <v>14</v>
      </c>
    </row>
    <row r="39176" spans="1:9" x14ac:dyDescent="0.2">
      <c r="A39176">
        <v>1061317</v>
      </c>
      <c r="B39176">
        <v>12000</v>
      </c>
      <c r="C39176" t="s">
        <v>9</v>
      </c>
      <c r="D39176" t="s">
        <v>15</v>
      </c>
      <c r="E39176" t="s">
        <v>11</v>
      </c>
      <c r="F39176" t="s">
        <v>16</v>
      </c>
      <c r="G39176">
        <v>2011</v>
      </c>
      <c r="H39176" t="s">
        <v>111</v>
      </c>
      <c r="I39176" t="s">
        <v>97</v>
      </c>
    </row>
    <row r="39177" spans="1:9" x14ac:dyDescent="0.2">
      <c r="A39177">
        <v>1061355</v>
      </c>
      <c r="B39177">
        <v>10000</v>
      </c>
      <c r="C39177" t="s">
        <v>9</v>
      </c>
      <c r="D39177" t="s">
        <v>15</v>
      </c>
      <c r="E39177" t="s">
        <v>11</v>
      </c>
      <c r="F39177" t="s">
        <v>12</v>
      </c>
      <c r="G39177">
        <v>2011</v>
      </c>
      <c r="H39177" t="s">
        <v>13</v>
      </c>
      <c r="I39177" t="s">
        <v>46</v>
      </c>
    </row>
    <row r="39178" spans="1:9" x14ac:dyDescent="0.2">
      <c r="A39178">
        <v>1061378</v>
      </c>
      <c r="B39178">
        <v>15900</v>
      </c>
      <c r="C39178" t="s">
        <v>9</v>
      </c>
      <c r="D39178" t="s">
        <v>33</v>
      </c>
      <c r="E39178" t="s">
        <v>26</v>
      </c>
      <c r="F39178" t="s">
        <v>16</v>
      </c>
      <c r="G39178">
        <v>2011</v>
      </c>
      <c r="H39178" t="s">
        <v>13</v>
      </c>
      <c r="I39178" t="s">
        <v>61</v>
      </c>
    </row>
    <row r="39179" spans="1:9" x14ac:dyDescent="0.2">
      <c r="A39179">
        <v>1061380</v>
      </c>
      <c r="B39179">
        <v>25000</v>
      </c>
      <c r="C39179" t="s">
        <v>27</v>
      </c>
      <c r="D39179" t="s">
        <v>28</v>
      </c>
      <c r="E39179" t="s">
        <v>11</v>
      </c>
      <c r="F39179" t="s">
        <v>12</v>
      </c>
      <c r="G39179">
        <v>2011</v>
      </c>
      <c r="H39179" t="s">
        <v>13</v>
      </c>
      <c r="I39179" t="s">
        <v>14</v>
      </c>
    </row>
    <row r="39180" spans="1:9" x14ac:dyDescent="0.2">
      <c r="A39180">
        <v>1061383</v>
      </c>
      <c r="B39180">
        <v>10000</v>
      </c>
      <c r="C39180" t="s">
        <v>9</v>
      </c>
      <c r="D39180" t="s">
        <v>24</v>
      </c>
      <c r="E39180" t="s">
        <v>26</v>
      </c>
      <c r="F39180" t="s">
        <v>16</v>
      </c>
      <c r="G39180">
        <v>2011</v>
      </c>
      <c r="H39180" t="s">
        <v>13</v>
      </c>
      <c r="I39180" t="s">
        <v>43</v>
      </c>
    </row>
    <row r="39181" spans="1:9" x14ac:dyDescent="0.2">
      <c r="A39181">
        <v>1061403</v>
      </c>
      <c r="B39181">
        <v>20000</v>
      </c>
      <c r="C39181" t="s">
        <v>18</v>
      </c>
      <c r="D39181" t="s">
        <v>19</v>
      </c>
      <c r="E39181" t="s">
        <v>11</v>
      </c>
      <c r="F39181" t="s">
        <v>12</v>
      </c>
      <c r="G39181">
        <v>2011</v>
      </c>
      <c r="H39181" t="s">
        <v>13</v>
      </c>
      <c r="I39181" t="s">
        <v>14</v>
      </c>
    </row>
    <row r="39182" spans="1:9" x14ac:dyDescent="0.2">
      <c r="A39182">
        <v>1061406</v>
      </c>
      <c r="B39182">
        <v>8000</v>
      </c>
      <c r="C39182" t="s">
        <v>27</v>
      </c>
      <c r="D39182" t="s">
        <v>41</v>
      </c>
      <c r="E39182" t="s">
        <v>11</v>
      </c>
      <c r="F39182" t="s">
        <v>16</v>
      </c>
      <c r="G39182">
        <v>2011</v>
      </c>
      <c r="H39182" t="s">
        <v>13</v>
      </c>
      <c r="I39182" t="s">
        <v>17</v>
      </c>
    </row>
    <row r="39183" spans="1:9" x14ac:dyDescent="0.2">
      <c r="A39183">
        <v>1061409</v>
      </c>
      <c r="B39183">
        <v>5000</v>
      </c>
      <c r="C39183" t="s">
        <v>9</v>
      </c>
      <c r="D39183" t="s">
        <v>54</v>
      </c>
      <c r="E39183" t="s">
        <v>20</v>
      </c>
      <c r="F39183" t="s">
        <v>16</v>
      </c>
      <c r="G39183">
        <v>2011</v>
      </c>
      <c r="H39183" t="s">
        <v>13</v>
      </c>
      <c r="I39183" t="s">
        <v>14</v>
      </c>
    </row>
    <row r="39184" spans="1:9" x14ac:dyDescent="0.2">
      <c r="A39184">
        <v>1061413</v>
      </c>
      <c r="B39184">
        <v>3600</v>
      </c>
      <c r="C39184" t="s">
        <v>18</v>
      </c>
      <c r="D39184" t="s">
        <v>44</v>
      </c>
      <c r="E39184" t="s">
        <v>11</v>
      </c>
      <c r="F39184" t="s">
        <v>16</v>
      </c>
      <c r="G39184">
        <v>2011</v>
      </c>
      <c r="H39184" t="s">
        <v>13</v>
      </c>
      <c r="I39184" t="s">
        <v>78</v>
      </c>
    </row>
    <row r="39185" spans="1:9" x14ac:dyDescent="0.2">
      <c r="A39185">
        <v>1061416</v>
      </c>
      <c r="B39185">
        <v>20000</v>
      </c>
      <c r="C39185" t="s">
        <v>27</v>
      </c>
      <c r="D39185" t="s">
        <v>41</v>
      </c>
      <c r="E39185" t="s">
        <v>11</v>
      </c>
      <c r="F39185" t="s">
        <v>107</v>
      </c>
      <c r="G39185">
        <v>2011</v>
      </c>
      <c r="H39185" t="s">
        <v>13</v>
      </c>
      <c r="I39185" t="s">
        <v>17</v>
      </c>
    </row>
    <row r="39186" spans="1:9" x14ac:dyDescent="0.2">
      <c r="A39186">
        <v>1061420</v>
      </c>
      <c r="B39186">
        <v>21400</v>
      </c>
      <c r="C39186" t="s">
        <v>48</v>
      </c>
      <c r="D39186" t="s">
        <v>86</v>
      </c>
      <c r="E39186" t="s">
        <v>11</v>
      </c>
      <c r="F39186" t="s">
        <v>12</v>
      </c>
      <c r="G39186">
        <v>2011</v>
      </c>
      <c r="H39186" t="s">
        <v>13</v>
      </c>
      <c r="I39186" t="s">
        <v>59</v>
      </c>
    </row>
    <row r="39187" spans="1:9" x14ac:dyDescent="0.2">
      <c r="A39187">
        <v>1061430</v>
      </c>
      <c r="B39187">
        <v>22000</v>
      </c>
      <c r="C39187" t="s">
        <v>62</v>
      </c>
      <c r="D39187" t="s">
        <v>74</v>
      </c>
      <c r="E39187" t="s">
        <v>11</v>
      </c>
      <c r="F39187" t="s">
        <v>12</v>
      </c>
      <c r="G39187">
        <v>2011</v>
      </c>
      <c r="H39187" t="s">
        <v>13</v>
      </c>
      <c r="I39187" t="s">
        <v>47</v>
      </c>
    </row>
    <row r="39188" spans="1:9" x14ac:dyDescent="0.2">
      <c r="A39188">
        <v>1061467</v>
      </c>
      <c r="B39188">
        <v>14400</v>
      </c>
      <c r="C39188" t="s">
        <v>9</v>
      </c>
      <c r="D39188" t="s">
        <v>24</v>
      </c>
      <c r="E39188" t="s">
        <v>11</v>
      </c>
      <c r="F39188" t="s">
        <v>16</v>
      </c>
      <c r="G39188">
        <v>2011</v>
      </c>
      <c r="H39188" t="s">
        <v>13</v>
      </c>
      <c r="I39188" t="s">
        <v>14</v>
      </c>
    </row>
    <row r="39189" spans="1:9" x14ac:dyDescent="0.2">
      <c r="A39189">
        <v>1061496</v>
      </c>
      <c r="B39189">
        <v>10000</v>
      </c>
      <c r="C39189" t="s">
        <v>18</v>
      </c>
      <c r="D39189" t="s">
        <v>44</v>
      </c>
      <c r="E39189" t="s">
        <v>11</v>
      </c>
      <c r="F39189" t="s">
        <v>16</v>
      </c>
      <c r="G39189">
        <v>2011</v>
      </c>
      <c r="H39189" t="s">
        <v>31</v>
      </c>
      <c r="I39189" t="s">
        <v>17</v>
      </c>
    </row>
    <row r="39190" spans="1:9" x14ac:dyDescent="0.2">
      <c r="A39190">
        <v>1061515</v>
      </c>
      <c r="B39190">
        <v>30000</v>
      </c>
      <c r="C39190" t="s">
        <v>18</v>
      </c>
      <c r="D39190" t="s">
        <v>19</v>
      </c>
      <c r="E39190" t="s">
        <v>11</v>
      </c>
      <c r="F39190" t="s">
        <v>12</v>
      </c>
      <c r="G39190">
        <v>2011</v>
      </c>
      <c r="H39190" t="s">
        <v>13</v>
      </c>
      <c r="I39190" t="s">
        <v>21</v>
      </c>
    </row>
    <row r="39191" spans="1:9" x14ac:dyDescent="0.2">
      <c r="A39191">
        <v>1061519</v>
      </c>
      <c r="B39191">
        <v>12000</v>
      </c>
      <c r="C39191" t="s">
        <v>18</v>
      </c>
      <c r="D39191" t="s">
        <v>22</v>
      </c>
      <c r="E39191" t="s">
        <v>11</v>
      </c>
      <c r="F39191" t="s">
        <v>12</v>
      </c>
      <c r="G39191">
        <v>2011</v>
      </c>
      <c r="H39191" t="s">
        <v>13</v>
      </c>
      <c r="I39191" t="s">
        <v>40</v>
      </c>
    </row>
    <row r="39192" spans="1:9" x14ac:dyDescent="0.2">
      <c r="A39192">
        <v>1061530</v>
      </c>
      <c r="B39192">
        <v>5000</v>
      </c>
      <c r="C39192" t="s">
        <v>27</v>
      </c>
      <c r="D39192" t="s">
        <v>55</v>
      </c>
      <c r="E39192" t="s">
        <v>26</v>
      </c>
      <c r="F39192" t="s">
        <v>107</v>
      </c>
      <c r="G39192">
        <v>2011</v>
      </c>
      <c r="H39192" t="s">
        <v>13</v>
      </c>
      <c r="I39192" t="s">
        <v>43</v>
      </c>
    </row>
    <row r="39193" spans="1:9" x14ac:dyDescent="0.2">
      <c r="A39193">
        <v>1061547</v>
      </c>
      <c r="B39193">
        <v>13000</v>
      </c>
      <c r="C39193" t="s">
        <v>18</v>
      </c>
      <c r="D39193" t="s">
        <v>44</v>
      </c>
      <c r="E39193" t="s">
        <v>11</v>
      </c>
      <c r="F39193" t="s">
        <v>16</v>
      </c>
      <c r="G39193">
        <v>2011</v>
      </c>
      <c r="H39193" t="s">
        <v>13</v>
      </c>
      <c r="I39193" t="s">
        <v>14</v>
      </c>
    </row>
    <row r="39194" spans="1:9" x14ac:dyDescent="0.2">
      <c r="A39194">
        <v>1061570</v>
      </c>
      <c r="B39194">
        <v>16800</v>
      </c>
      <c r="C39194" t="s">
        <v>18</v>
      </c>
      <c r="D39194" t="s">
        <v>22</v>
      </c>
      <c r="E39194" t="s">
        <v>11</v>
      </c>
      <c r="F39194" t="s">
        <v>12</v>
      </c>
      <c r="G39194">
        <v>2011</v>
      </c>
      <c r="H39194" t="s">
        <v>13</v>
      </c>
      <c r="I39194" t="s">
        <v>21</v>
      </c>
    </row>
    <row r="39195" spans="1:9" x14ac:dyDescent="0.2">
      <c r="A39195">
        <v>1061581</v>
      </c>
      <c r="B39195">
        <v>25000</v>
      </c>
      <c r="C39195" t="s">
        <v>18</v>
      </c>
      <c r="D39195" t="s">
        <v>19</v>
      </c>
      <c r="E39195" t="s">
        <v>26</v>
      </c>
      <c r="F39195" t="s">
        <v>107</v>
      </c>
      <c r="G39195">
        <v>2011</v>
      </c>
      <c r="H39195" t="s">
        <v>111</v>
      </c>
      <c r="I39195" t="s">
        <v>59</v>
      </c>
    </row>
    <row r="39196" spans="1:9" x14ac:dyDescent="0.2">
      <c r="A39196">
        <v>1061583</v>
      </c>
      <c r="B39196">
        <v>24000</v>
      </c>
      <c r="C39196" t="s">
        <v>9</v>
      </c>
      <c r="D39196" t="s">
        <v>33</v>
      </c>
      <c r="E39196" t="s">
        <v>11</v>
      </c>
      <c r="F39196" t="s">
        <v>12</v>
      </c>
      <c r="G39196">
        <v>2011</v>
      </c>
      <c r="H39196" t="s">
        <v>13</v>
      </c>
      <c r="I39196" t="s">
        <v>43</v>
      </c>
    </row>
    <row r="39197" spans="1:9" x14ac:dyDescent="0.2">
      <c r="A39197">
        <v>1061593</v>
      </c>
      <c r="B39197">
        <v>10000</v>
      </c>
      <c r="C39197" t="s">
        <v>18</v>
      </c>
      <c r="D39197" t="s">
        <v>25</v>
      </c>
      <c r="E39197" t="s">
        <v>11</v>
      </c>
      <c r="F39197" t="s">
        <v>16</v>
      </c>
      <c r="G39197">
        <v>2011</v>
      </c>
      <c r="H39197" t="s">
        <v>13</v>
      </c>
      <c r="I39197" t="s">
        <v>34</v>
      </c>
    </row>
    <row r="39198" spans="1:9" x14ac:dyDescent="0.2">
      <c r="A39198">
        <v>1061598</v>
      </c>
      <c r="B39198">
        <v>9575</v>
      </c>
      <c r="C39198" t="s">
        <v>27</v>
      </c>
      <c r="D39198" t="s">
        <v>55</v>
      </c>
      <c r="E39198" t="s">
        <v>11</v>
      </c>
      <c r="F39198" t="s">
        <v>12</v>
      </c>
      <c r="G39198">
        <v>2011</v>
      </c>
      <c r="H39198" t="s">
        <v>13</v>
      </c>
      <c r="I39198" t="s">
        <v>61</v>
      </c>
    </row>
    <row r="39199" spans="1:9" x14ac:dyDescent="0.2">
      <c r="A39199">
        <v>1061623</v>
      </c>
      <c r="B39199">
        <v>14125</v>
      </c>
      <c r="C39199" t="s">
        <v>27</v>
      </c>
      <c r="D39199" t="s">
        <v>41</v>
      </c>
      <c r="E39199" t="s">
        <v>11</v>
      </c>
      <c r="F39199" t="s">
        <v>107</v>
      </c>
      <c r="G39199">
        <v>2011</v>
      </c>
      <c r="H39199" t="s">
        <v>13</v>
      </c>
      <c r="I39199" t="s">
        <v>21</v>
      </c>
    </row>
    <row r="39200" spans="1:9" x14ac:dyDescent="0.2">
      <c r="A39200">
        <v>1061643</v>
      </c>
      <c r="B39200">
        <v>29000</v>
      </c>
      <c r="C39200" t="s">
        <v>9</v>
      </c>
      <c r="D39200" t="s">
        <v>10</v>
      </c>
      <c r="E39200" t="s">
        <v>11</v>
      </c>
      <c r="F39200" t="s">
        <v>12</v>
      </c>
      <c r="G39200">
        <v>2011</v>
      </c>
      <c r="H39200" t="s">
        <v>31</v>
      </c>
      <c r="I39200" t="s">
        <v>98</v>
      </c>
    </row>
    <row r="39201" spans="1:9" x14ac:dyDescent="0.2">
      <c r="A39201">
        <v>1061656</v>
      </c>
      <c r="B39201">
        <v>12800</v>
      </c>
      <c r="C39201" t="s">
        <v>9</v>
      </c>
      <c r="D39201" t="s">
        <v>10</v>
      </c>
      <c r="E39201" t="s">
        <v>26</v>
      </c>
      <c r="F39201" t="s">
        <v>16</v>
      </c>
      <c r="G39201">
        <v>2011</v>
      </c>
      <c r="H39201" t="s">
        <v>13</v>
      </c>
      <c r="I39201" t="s">
        <v>14</v>
      </c>
    </row>
    <row r="39202" spans="1:9" x14ac:dyDescent="0.2">
      <c r="A39202">
        <v>1061661</v>
      </c>
      <c r="B39202">
        <v>20500</v>
      </c>
      <c r="C39202" t="s">
        <v>9</v>
      </c>
      <c r="D39202" t="s">
        <v>15</v>
      </c>
      <c r="E39202" t="s">
        <v>11</v>
      </c>
      <c r="F39202" t="s">
        <v>12</v>
      </c>
      <c r="G39202">
        <v>2011</v>
      </c>
      <c r="H39202" t="s">
        <v>31</v>
      </c>
      <c r="I39202" t="s">
        <v>14</v>
      </c>
    </row>
    <row r="39203" spans="1:9" x14ac:dyDescent="0.2">
      <c r="A39203">
        <v>1061675</v>
      </c>
      <c r="B39203">
        <v>22500</v>
      </c>
      <c r="C39203" t="s">
        <v>29</v>
      </c>
      <c r="D39203" t="s">
        <v>39</v>
      </c>
      <c r="E39203" t="s">
        <v>26</v>
      </c>
      <c r="F39203" t="s">
        <v>107</v>
      </c>
      <c r="G39203">
        <v>2011</v>
      </c>
      <c r="H39203" t="s">
        <v>13</v>
      </c>
      <c r="I39203" t="s">
        <v>79</v>
      </c>
    </row>
    <row r="39204" spans="1:9" x14ac:dyDescent="0.2">
      <c r="A39204">
        <v>1061681</v>
      </c>
      <c r="B39204">
        <v>35000</v>
      </c>
      <c r="C39204" t="s">
        <v>48</v>
      </c>
      <c r="D39204" t="s">
        <v>75</v>
      </c>
      <c r="E39204" t="s">
        <v>11</v>
      </c>
      <c r="F39204" t="s">
        <v>12</v>
      </c>
      <c r="G39204">
        <v>2011</v>
      </c>
      <c r="H39204" t="s">
        <v>13</v>
      </c>
      <c r="I39204" t="s">
        <v>46</v>
      </c>
    </row>
    <row r="39205" spans="1:9" x14ac:dyDescent="0.2">
      <c r="A39205">
        <v>1061705</v>
      </c>
      <c r="B39205">
        <v>14000</v>
      </c>
      <c r="C39205" t="s">
        <v>29</v>
      </c>
      <c r="D39205" t="s">
        <v>52</v>
      </c>
      <c r="E39205" t="s">
        <v>26</v>
      </c>
      <c r="F39205" t="s">
        <v>12</v>
      </c>
      <c r="G39205">
        <v>2011</v>
      </c>
      <c r="H39205" t="s">
        <v>13</v>
      </c>
      <c r="I39205" t="s">
        <v>21</v>
      </c>
    </row>
    <row r="39206" spans="1:9" x14ac:dyDescent="0.2">
      <c r="A39206">
        <v>1061721</v>
      </c>
      <c r="B39206">
        <v>21000</v>
      </c>
      <c r="C39206" t="s">
        <v>29</v>
      </c>
      <c r="D39206" t="s">
        <v>76</v>
      </c>
      <c r="E39206" t="s">
        <v>11</v>
      </c>
      <c r="F39206" t="s">
        <v>12</v>
      </c>
      <c r="G39206">
        <v>2011</v>
      </c>
      <c r="H39206" t="s">
        <v>111</v>
      </c>
      <c r="I39206" t="s">
        <v>98</v>
      </c>
    </row>
    <row r="39207" spans="1:9" x14ac:dyDescent="0.2">
      <c r="A39207">
        <v>1061741</v>
      </c>
      <c r="B39207">
        <v>22250</v>
      </c>
      <c r="C39207" t="s">
        <v>9</v>
      </c>
      <c r="D39207" t="s">
        <v>15</v>
      </c>
      <c r="E39207" t="s">
        <v>11</v>
      </c>
      <c r="F39207" t="s">
        <v>12</v>
      </c>
      <c r="G39207">
        <v>2011</v>
      </c>
      <c r="H39207" t="s">
        <v>31</v>
      </c>
      <c r="I39207" t="s">
        <v>17</v>
      </c>
    </row>
    <row r="39208" spans="1:9" x14ac:dyDescent="0.2">
      <c r="A39208">
        <v>1061747</v>
      </c>
      <c r="B39208">
        <v>18000</v>
      </c>
      <c r="C39208" t="s">
        <v>29</v>
      </c>
      <c r="D39208" t="s">
        <v>30</v>
      </c>
      <c r="E39208" t="s">
        <v>11</v>
      </c>
      <c r="F39208" t="s">
        <v>12</v>
      </c>
      <c r="G39208">
        <v>2011</v>
      </c>
      <c r="H39208" t="s">
        <v>111</v>
      </c>
      <c r="I39208" t="s">
        <v>14</v>
      </c>
    </row>
    <row r="39209" spans="1:9" x14ac:dyDescent="0.2">
      <c r="A39209">
        <v>1061750</v>
      </c>
      <c r="B39209">
        <v>5825</v>
      </c>
      <c r="C39209" t="s">
        <v>9</v>
      </c>
      <c r="D39209" t="s">
        <v>54</v>
      </c>
      <c r="E39209" t="s">
        <v>11</v>
      </c>
      <c r="F39209" t="s">
        <v>16</v>
      </c>
      <c r="G39209">
        <v>2011</v>
      </c>
      <c r="H39209" t="s">
        <v>13</v>
      </c>
      <c r="I39209" t="s">
        <v>14</v>
      </c>
    </row>
    <row r="39210" spans="1:9" x14ac:dyDescent="0.2">
      <c r="A39210">
        <v>1061767</v>
      </c>
      <c r="B39210">
        <v>7000</v>
      </c>
      <c r="C39210" t="s">
        <v>9</v>
      </c>
      <c r="D39210" t="s">
        <v>15</v>
      </c>
      <c r="E39210" t="s">
        <v>11</v>
      </c>
      <c r="F39210" t="s">
        <v>16</v>
      </c>
      <c r="G39210">
        <v>2011</v>
      </c>
      <c r="H39210" t="s">
        <v>13</v>
      </c>
      <c r="I39210" t="s">
        <v>17</v>
      </c>
    </row>
    <row r="39211" spans="1:9" x14ac:dyDescent="0.2">
      <c r="A39211">
        <v>1061772</v>
      </c>
      <c r="B39211">
        <v>12000</v>
      </c>
      <c r="C39211" t="s">
        <v>48</v>
      </c>
      <c r="D39211" t="s">
        <v>75</v>
      </c>
      <c r="E39211" t="s">
        <v>11</v>
      </c>
      <c r="F39211" t="s">
        <v>16</v>
      </c>
      <c r="G39211">
        <v>2011</v>
      </c>
      <c r="H39211" t="s">
        <v>13</v>
      </c>
      <c r="I39211" t="s">
        <v>59</v>
      </c>
    </row>
    <row r="39212" spans="1:9" x14ac:dyDescent="0.2">
      <c r="A39212">
        <v>1061776</v>
      </c>
      <c r="B39212">
        <v>27575</v>
      </c>
      <c r="C39212" t="s">
        <v>9</v>
      </c>
      <c r="D39212" t="s">
        <v>54</v>
      </c>
      <c r="E39212" t="s">
        <v>26</v>
      </c>
      <c r="F39212" t="s">
        <v>12</v>
      </c>
      <c r="G39212">
        <v>2011</v>
      </c>
      <c r="H39212" t="s">
        <v>13</v>
      </c>
      <c r="I39212" t="s">
        <v>85</v>
      </c>
    </row>
    <row r="39213" spans="1:9" x14ac:dyDescent="0.2">
      <c r="A39213">
        <v>1061785</v>
      </c>
      <c r="B39213">
        <v>10000</v>
      </c>
      <c r="C39213" t="s">
        <v>18</v>
      </c>
      <c r="D39213" t="s">
        <v>19</v>
      </c>
      <c r="E39213" t="s">
        <v>11</v>
      </c>
      <c r="F39213" t="s">
        <v>107</v>
      </c>
      <c r="G39213">
        <v>2011</v>
      </c>
      <c r="H39213" t="s">
        <v>13</v>
      </c>
      <c r="I39213" t="s">
        <v>61</v>
      </c>
    </row>
    <row r="39214" spans="1:9" x14ac:dyDescent="0.2">
      <c r="A39214">
        <v>1061788</v>
      </c>
      <c r="B39214">
        <v>20000</v>
      </c>
      <c r="C39214" t="s">
        <v>48</v>
      </c>
      <c r="D39214" t="s">
        <v>75</v>
      </c>
      <c r="E39214" t="s">
        <v>20</v>
      </c>
      <c r="F39214" t="s">
        <v>12</v>
      </c>
      <c r="G39214">
        <v>2011</v>
      </c>
      <c r="H39214" t="s">
        <v>31</v>
      </c>
      <c r="I39214" t="s">
        <v>102</v>
      </c>
    </row>
    <row r="39215" spans="1:9" x14ac:dyDescent="0.2">
      <c r="A39215">
        <v>1061814</v>
      </c>
      <c r="B39215">
        <v>10000</v>
      </c>
      <c r="C39215" t="s">
        <v>27</v>
      </c>
      <c r="D39215" t="s">
        <v>28</v>
      </c>
      <c r="E39215" t="s">
        <v>11</v>
      </c>
      <c r="F39215" t="s">
        <v>12</v>
      </c>
      <c r="G39215">
        <v>2011</v>
      </c>
      <c r="H39215" t="s">
        <v>13</v>
      </c>
      <c r="I39215" t="s">
        <v>14</v>
      </c>
    </row>
    <row r="39216" spans="1:9" x14ac:dyDescent="0.2">
      <c r="A39216">
        <v>1061837</v>
      </c>
      <c r="B39216">
        <v>15000</v>
      </c>
      <c r="C39216" t="s">
        <v>27</v>
      </c>
      <c r="D39216" t="s">
        <v>71</v>
      </c>
      <c r="E39216" t="s">
        <v>11</v>
      </c>
      <c r="F39216" t="s">
        <v>16</v>
      </c>
      <c r="G39216">
        <v>2011</v>
      </c>
      <c r="H39216" t="s">
        <v>13</v>
      </c>
      <c r="I39216" t="s">
        <v>46</v>
      </c>
    </row>
    <row r="39217" spans="1:9" x14ac:dyDescent="0.2">
      <c r="A39217">
        <v>1061842</v>
      </c>
      <c r="B39217">
        <v>20000</v>
      </c>
      <c r="C39217" t="s">
        <v>48</v>
      </c>
      <c r="D39217" t="s">
        <v>56</v>
      </c>
      <c r="E39217" t="s">
        <v>11</v>
      </c>
      <c r="F39217" t="s">
        <v>12</v>
      </c>
      <c r="G39217">
        <v>2011</v>
      </c>
      <c r="H39217" t="s">
        <v>13</v>
      </c>
      <c r="I39217" t="s">
        <v>51</v>
      </c>
    </row>
    <row r="39218" spans="1:9" x14ac:dyDescent="0.2">
      <c r="A39218">
        <v>1061869</v>
      </c>
      <c r="B39218">
        <v>20675</v>
      </c>
      <c r="C39218" t="s">
        <v>18</v>
      </c>
      <c r="D39218" t="s">
        <v>37</v>
      </c>
      <c r="E39218" t="s">
        <v>11</v>
      </c>
      <c r="F39218" t="s">
        <v>12</v>
      </c>
      <c r="G39218">
        <v>2011</v>
      </c>
      <c r="H39218" t="s">
        <v>31</v>
      </c>
      <c r="I39218" t="s">
        <v>14</v>
      </c>
    </row>
    <row r="39219" spans="1:9" x14ac:dyDescent="0.2">
      <c r="A39219">
        <v>1061877</v>
      </c>
      <c r="B39219">
        <v>20000</v>
      </c>
      <c r="C39219" t="s">
        <v>18</v>
      </c>
      <c r="D39219" t="s">
        <v>44</v>
      </c>
      <c r="E39219" t="s">
        <v>11</v>
      </c>
      <c r="F39219" t="s">
        <v>12</v>
      </c>
      <c r="G39219">
        <v>2011</v>
      </c>
      <c r="H39219" t="s">
        <v>13</v>
      </c>
      <c r="I39219" t="s">
        <v>14</v>
      </c>
    </row>
    <row r="39220" spans="1:9" x14ac:dyDescent="0.2">
      <c r="A39220">
        <v>1061891</v>
      </c>
      <c r="B39220">
        <v>12000</v>
      </c>
      <c r="C39220" t="s">
        <v>9</v>
      </c>
      <c r="D39220" t="s">
        <v>24</v>
      </c>
      <c r="E39220" t="s">
        <v>11</v>
      </c>
      <c r="F39220" t="s">
        <v>107</v>
      </c>
      <c r="G39220">
        <v>2011</v>
      </c>
      <c r="H39220" t="s">
        <v>13</v>
      </c>
      <c r="I39220" t="s">
        <v>14</v>
      </c>
    </row>
    <row r="39221" spans="1:9" x14ac:dyDescent="0.2">
      <c r="A39221">
        <v>1061914</v>
      </c>
      <c r="B39221">
        <v>22400</v>
      </c>
      <c r="C39221" t="s">
        <v>93</v>
      </c>
      <c r="D39221" t="s">
        <v>103</v>
      </c>
      <c r="E39221" t="s">
        <v>11</v>
      </c>
      <c r="F39221" t="s">
        <v>16</v>
      </c>
      <c r="G39221">
        <v>2011</v>
      </c>
      <c r="H39221" t="s">
        <v>31</v>
      </c>
      <c r="I39221" t="s">
        <v>17</v>
      </c>
    </row>
    <row r="39222" spans="1:9" x14ac:dyDescent="0.2">
      <c r="A39222">
        <v>1061941</v>
      </c>
      <c r="B39222">
        <v>3000</v>
      </c>
      <c r="C39222" t="s">
        <v>29</v>
      </c>
      <c r="D39222" t="s">
        <v>39</v>
      </c>
      <c r="E39222" t="s">
        <v>11</v>
      </c>
      <c r="F39222" t="s">
        <v>12</v>
      </c>
      <c r="G39222">
        <v>2011</v>
      </c>
      <c r="H39222" t="s">
        <v>111</v>
      </c>
      <c r="I39222" t="s">
        <v>14</v>
      </c>
    </row>
    <row r="39223" spans="1:9" x14ac:dyDescent="0.2">
      <c r="A39223">
        <v>1061972</v>
      </c>
      <c r="B39223">
        <v>8000</v>
      </c>
      <c r="C39223" t="s">
        <v>27</v>
      </c>
      <c r="D39223" t="s">
        <v>41</v>
      </c>
      <c r="E39223" t="s">
        <v>11</v>
      </c>
      <c r="F39223" t="s">
        <v>16</v>
      </c>
      <c r="G39223">
        <v>2011</v>
      </c>
      <c r="H39223" t="s">
        <v>13</v>
      </c>
      <c r="I39223" t="s">
        <v>14</v>
      </c>
    </row>
    <row r="39224" spans="1:9" x14ac:dyDescent="0.2">
      <c r="A39224">
        <v>1061975</v>
      </c>
      <c r="B39224">
        <v>12000</v>
      </c>
      <c r="C39224" t="s">
        <v>29</v>
      </c>
      <c r="D39224" t="s">
        <v>30</v>
      </c>
      <c r="E39224" t="s">
        <v>26</v>
      </c>
      <c r="F39224" t="s">
        <v>16</v>
      </c>
      <c r="G39224">
        <v>2011</v>
      </c>
      <c r="H39224" t="s">
        <v>13</v>
      </c>
      <c r="I39224" t="s">
        <v>14</v>
      </c>
    </row>
    <row r="39225" spans="1:9" x14ac:dyDescent="0.2">
      <c r="A39225">
        <v>1062012</v>
      </c>
      <c r="B39225">
        <v>5000</v>
      </c>
      <c r="C39225" t="s">
        <v>9</v>
      </c>
      <c r="D39225" t="s">
        <v>15</v>
      </c>
      <c r="E39225" t="s">
        <v>11</v>
      </c>
      <c r="F39225" t="s">
        <v>16</v>
      </c>
      <c r="G39225">
        <v>2011</v>
      </c>
      <c r="H39225" t="s">
        <v>13</v>
      </c>
      <c r="I39225" t="s">
        <v>53</v>
      </c>
    </row>
    <row r="39226" spans="1:9" x14ac:dyDescent="0.2">
      <c r="A39226">
        <v>1062015</v>
      </c>
      <c r="B39226">
        <v>19600</v>
      </c>
      <c r="C39226" t="s">
        <v>9</v>
      </c>
      <c r="D39226" t="s">
        <v>10</v>
      </c>
      <c r="E39226" t="s">
        <v>11</v>
      </c>
      <c r="F39226" t="s">
        <v>12</v>
      </c>
      <c r="G39226">
        <v>2011</v>
      </c>
      <c r="H39226" t="s">
        <v>13</v>
      </c>
      <c r="I39226" t="s">
        <v>17</v>
      </c>
    </row>
    <row r="39227" spans="1:9" x14ac:dyDescent="0.2">
      <c r="A39227">
        <v>1062032</v>
      </c>
      <c r="B39227">
        <v>4000</v>
      </c>
      <c r="C39227" t="s">
        <v>9</v>
      </c>
      <c r="D39227" t="s">
        <v>10</v>
      </c>
      <c r="E39227" t="s">
        <v>26</v>
      </c>
      <c r="F39227" t="s">
        <v>16</v>
      </c>
      <c r="G39227">
        <v>2011</v>
      </c>
      <c r="H39227" t="s">
        <v>13</v>
      </c>
      <c r="I39227" t="s">
        <v>50</v>
      </c>
    </row>
    <row r="39228" spans="1:9" x14ac:dyDescent="0.2">
      <c r="A39228">
        <v>1062043</v>
      </c>
      <c r="B39228">
        <v>11700</v>
      </c>
      <c r="C39228" t="s">
        <v>18</v>
      </c>
      <c r="D39228" t="s">
        <v>22</v>
      </c>
      <c r="E39228" t="s">
        <v>11</v>
      </c>
      <c r="F39228" t="s">
        <v>12</v>
      </c>
      <c r="G39228">
        <v>2011</v>
      </c>
      <c r="H39228" t="s">
        <v>13</v>
      </c>
      <c r="I39228" t="s">
        <v>61</v>
      </c>
    </row>
    <row r="39229" spans="1:9" x14ac:dyDescent="0.2">
      <c r="A39229">
        <v>1062045</v>
      </c>
      <c r="B39229">
        <v>10000</v>
      </c>
      <c r="C39229" t="s">
        <v>9</v>
      </c>
      <c r="D39229" t="s">
        <v>54</v>
      </c>
      <c r="E39229" t="s">
        <v>11</v>
      </c>
      <c r="F39229" t="s">
        <v>16</v>
      </c>
      <c r="G39229">
        <v>2011</v>
      </c>
      <c r="H39229" t="s">
        <v>13</v>
      </c>
      <c r="I39229" t="s">
        <v>17</v>
      </c>
    </row>
    <row r="39230" spans="1:9" x14ac:dyDescent="0.2">
      <c r="A39230">
        <v>1062070</v>
      </c>
      <c r="B39230">
        <v>11300</v>
      </c>
      <c r="C39230" t="s">
        <v>9</v>
      </c>
      <c r="D39230" t="s">
        <v>15</v>
      </c>
      <c r="E39230" t="s">
        <v>26</v>
      </c>
      <c r="F39230" t="s">
        <v>16</v>
      </c>
      <c r="G39230">
        <v>2011</v>
      </c>
      <c r="H39230" t="s">
        <v>13</v>
      </c>
      <c r="I39230" t="s">
        <v>59</v>
      </c>
    </row>
    <row r="39231" spans="1:9" x14ac:dyDescent="0.2">
      <c r="A39231">
        <v>1062094</v>
      </c>
      <c r="B39231">
        <v>5000</v>
      </c>
      <c r="C39231" t="s">
        <v>9</v>
      </c>
      <c r="D39231" t="s">
        <v>10</v>
      </c>
      <c r="E39231" t="s">
        <v>11</v>
      </c>
      <c r="F39231" t="s">
        <v>16</v>
      </c>
      <c r="G39231">
        <v>2011</v>
      </c>
      <c r="H39231" t="s">
        <v>13</v>
      </c>
      <c r="I39231" t="s">
        <v>21</v>
      </c>
    </row>
    <row r="39232" spans="1:9" x14ac:dyDescent="0.2">
      <c r="A39232">
        <v>1062102</v>
      </c>
      <c r="B39232">
        <v>25000</v>
      </c>
      <c r="C39232" t="s">
        <v>48</v>
      </c>
      <c r="D39232" t="s">
        <v>56</v>
      </c>
      <c r="E39232" t="s">
        <v>26</v>
      </c>
      <c r="F39232" t="s">
        <v>12</v>
      </c>
      <c r="G39232">
        <v>2011</v>
      </c>
      <c r="H39232" t="s">
        <v>111</v>
      </c>
      <c r="I39232" t="s">
        <v>53</v>
      </c>
    </row>
    <row r="39233" spans="1:9" x14ac:dyDescent="0.2">
      <c r="A39233">
        <v>1062146</v>
      </c>
      <c r="B39233">
        <v>24500</v>
      </c>
      <c r="C39233" t="s">
        <v>62</v>
      </c>
      <c r="D39233" t="s">
        <v>67</v>
      </c>
      <c r="E39233" t="s">
        <v>11</v>
      </c>
      <c r="F39233" t="s">
        <v>12</v>
      </c>
      <c r="G39233">
        <v>2011</v>
      </c>
      <c r="H39233" t="s">
        <v>31</v>
      </c>
      <c r="I39233" t="s">
        <v>46</v>
      </c>
    </row>
    <row r="39234" spans="1:9" x14ac:dyDescent="0.2">
      <c r="A39234">
        <v>1062150</v>
      </c>
      <c r="B39234">
        <v>1800</v>
      </c>
      <c r="C39234" t="s">
        <v>9</v>
      </c>
      <c r="D39234" t="s">
        <v>10</v>
      </c>
      <c r="E39234" t="s">
        <v>11</v>
      </c>
      <c r="F39234" t="s">
        <v>16</v>
      </c>
      <c r="G39234">
        <v>2011</v>
      </c>
      <c r="H39234" t="s">
        <v>13</v>
      </c>
      <c r="I39234" t="s">
        <v>14</v>
      </c>
    </row>
    <row r="39235" spans="1:9" x14ac:dyDescent="0.2">
      <c r="A39235">
        <v>1062161</v>
      </c>
      <c r="B39235">
        <v>2400</v>
      </c>
      <c r="C39235" t="s">
        <v>18</v>
      </c>
      <c r="D39235" t="s">
        <v>44</v>
      </c>
      <c r="E39235" t="s">
        <v>20</v>
      </c>
      <c r="F39235" t="s">
        <v>107</v>
      </c>
      <c r="G39235">
        <v>2011</v>
      </c>
      <c r="H39235" t="s">
        <v>13</v>
      </c>
      <c r="I39235" t="s">
        <v>21</v>
      </c>
    </row>
    <row r="39236" spans="1:9" x14ac:dyDescent="0.2">
      <c r="A39236">
        <v>1062177</v>
      </c>
      <c r="B39236">
        <v>15000</v>
      </c>
      <c r="C39236" t="s">
        <v>29</v>
      </c>
      <c r="D39236" t="s">
        <v>39</v>
      </c>
      <c r="E39236" t="s">
        <v>26</v>
      </c>
      <c r="F39236" t="s">
        <v>107</v>
      </c>
      <c r="G39236">
        <v>2011</v>
      </c>
      <c r="H39236" t="s">
        <v>13</v>
      </c>
      <c r="I39236" t="s">
        <v>59</v>
      </c>
    </row>
    <row r="39237" spans="1:9" x14ac:dyDescent="0.2">
      <c r="A39237">
        <v>1062179</v>
      </c>
      <c r="B39237">
        <v>10000</v>
      </c>
      <c r="C39237" t="s">
        <v>29</v>
      </c>
      <c r="D39237" t="s">
        <v>66</v>
      </c>
      <c r="E39237" t="s">
        <v>11</v>
      </c>
      <c r="F39237" t="s">
        <v>107</v>
      </c>
      <c r="G39237">
        <v>2011</v>
      </c>
      <c r="H39237" t="s">
        <v>13</v>
      </c>
      <c r="I39237" t="s">
        <v>17</v>
      </c>
    </row>
    <row r="39238" spans="1:9" x14ac:dyDescent="0.2">
      <c r="A39238">
        <v>1062192</v>
      </c>
      <c r="B39238">
        <v>10800</v>
      </c>
      <c r="C39238" t="s">
        <v>18</v>
      </c>
      <c r="D39238" t="s">
        <v>19</v>
      </c>
      <c r="E39238" t="s">
        <v>26</v>
      </c>
      <c r="F39238" t="s">
        <v>107</v>
      </c>
      <c r="G39238">
        <v>2011</v>
      </c>
      <c r="H39238" t="s">
        <v>13</v>
      </c>
      <c r="I39238" t="s">
        <v>91</v>
      </c>
    </row>
    <row r="39239" spans="1:9" x14ac:dyDescent="0.2">
      <c r="A39239">
        <v>1062232</v>
      </c>
      <c r="B39239">
        <v>9400</v>
      </c>
      <c r="C39239" t="s">
        <v>9</v>
      </c>
      <c r="D39239" t="s">
        <v>33</v>
      </c>
      <c r="E39239" t="s">
        <v>11</v>
      </c>
      <c r="F39239" t="s">
        <v>12</v>
      </c>
      <c r="G39239">
        <v>2011</v>
      </c>
      <c r="H39239" t="s">
        <v>13</v>
      </c>
      <c r="I39239" t="s">
        <v>43</v>
      </c>
    </row>
    <row r="39240" spans="1:9" x14ac:dyDescent="0.2">
      <c r="A39240">
        <v>1062235</v>
      </c>
      <c r="B39240">
        <v>9600</v>
      </c>
      <c r="C39240" t="s">
        <v>18</v>
      </c>
      <c r="D39240" t="s">
        <v>19</v>
      </c>
      <c r="E39240" t="s">
        <v>26</v>
      </c>
      <c r="F39240" t="s">
        <v>12</v>
      </c>
      <c r="G39240">
        <v>2011</v>
      </c>
      <c r="H39240" t="s">
        <v>13</v>
      </c>
      <c r="I39240" t="s">
        <v>59</v>
      </c>
    </row>
    <row r="39241" spans="1:9" x14ac:dyDescent="0.2">
      <c r="A39241">
        <v>1062248</v>
      </c>
      <c r="B39241">
        <v>9750</v>
      </c>
      <c r="C39241" t="s">
        <v>27</v>
      </c>
      <c r="D39241" t="s">
        <v>42</v>
      </c>
      <c r="E39241" t="s">
        <v>11</v>
      </c>
      <c r="F39241" t="s">
        <v>16</v>
      </c>
      <c r="G39241">
        <v>2011</v>
      </c>
      <c r="H39241" t="s">
        <v>31</v>
      </c>
      <c r="I39241" t="s">
        <v>90</v>
      </c>
    </row>
    <row r="39242" spans="1:9" x14ac:dyDescent="0.2">
      <c r="A39242">
        <v>1062250</v>
      </c>
      <c r="B39242">
        <v>13000</v>
      </c>
      <c r="C39242" t="s">
        <v>27</v>
      </c>
      <c r="D39242" t="s">
        <v>41</v>
      </c>
      <c r="E39242" t="s">
        <v>11</v>
      </c>
      <c r="F39242" t="s">
        <v>16</v>
      </c>
      <c r="G39242">
        <v>2011</v>
      </c>
      <c r="H39242" t="s">
        <v>31</v>
      </c>
      <c r="I39242" t="s">
        <v>88</v>
      </c>
    </row>
    <row r="39243" spans="1:9" x14ac:dyDescent="0.2">
      <c r="A39243">
        <v>1062253</v>
      </c>
      <c r="B39243">
        <v>12000</v>
      </c>
      <c r="C39243" t="s">
        <v>29</v>
      </c>
      <c r="D39243" t="s">
        <v>39</v>
      </c>
      <c r="E39243" t="s">
        <v>11</v>
      </c>
      <c r="F39243" t="s">
        <v>16</v>
      </c>
      <c r="G39243">
        <v>2011</v>
      </c>
      <c r="H39243" t="s">
        <v>13</v>
      </c>
      <c r="I39243" t="s">
        <v>43</v>
      </c>
    </row>
    <row r="39244" spans="1:9" x14ac:dyDescent="0.2">
      <c r="A39244">
        <v>1062257</v>
      </c>
      <c r="B39244">
        <v>22200</v>
      </c>
      <c r="C39244" t="s">
        <v>48</v>
      </c>
      <c r="D39244" t="s">
        <v>86</v>
      </c>
      <c r="E39244" t="s">
        <v>11</v>
      </c>
      <c r="F39244" t="s">
        <v>107</v>
      </c>
      <c r="G39244">
        <v>2011</v>
      </c>
      <c r="H39244" t="s">
        <v>31</v>
      </c>
      <c r="I39244" t="s">
        <v>14</v>
      </c>
    </row>
    <row r="39245" spans="1:9" x14ac:dyDescent="0.2">
      <c r="A39245">
        <v>1062260</v>
      </c>
      <c r="B39245">
        <v>4800</v>
      </c>
      <c r="C39245" t="s">
        <v>18</v>
      </c>
      <c r="D39245" t="s">
        <v>37</v>
      </c>
      <c r="E39245" t="s">
        <v>26</v>
      </c>
      <c r="F39245" t="s">
        <v>16</v>
      </c>
      <c r="G39245">
        <v>2011</v>
      </c>
      <c r="H39245" t="s">
        <v>13</v>
      </c>
      <c r="I39245" t="s">
        <v>106</v>
      </c>
    </row>
    <row r="39246" spans="1:9" x14ac:dyDescent="0.2">
      <c r="A39246">
        <v>1062268</v>
      </c>
      <c r="B39246">
        <v>7700</v>
      </c>
      <c r="C39246" t="s">
        <v>29</v>
      </c>
      <c r="D39246" t="s">
        <v>30</v>
      </c>
      <c r="E39246" t="s">
        <v>11</v>
      </c>
      <c r="F39246" t="s">
        <v>107</v>
      </c>
      <c r="G39246">
        <v>2011</v>
      </c>
      <c r="H39246" t="s">
        <v>31</v>
      </c>
      <c r="I39246" t="s">
        <v>21</v>
      </c>
    </row>
    <row r="39247" spans="1:9" x14ac:dyDescent="0.2">
      <c r="A39247">
        <v>1062288</v>
      </c>
      <c r="B39247">
        <v>13500</v>
      </c>
      <c r="C39247" t="s">
        <v>9</v>
      </c>
      <c r="D39247" t="s">
        <v>33</v>
      </c>
      <c r="E39247" t="s">
        <v>26</v>
      </c>
      <c r="F39247" t="s">
        <v>107</v>
      </c>
      <c r="G39247">
        <v>2011</v>
      </c>
      <c r="H39247" t="s">
        <v>13</v>
      </c>
      <c r="I39247" t="s">
        <v>89</v>
      </c>
    </row>
    <row r="39248" spans="1:9" x14ac:dyDescent="0.2">
      <c r="A39248">
        <v>1062293</v>
      </c>
      <c r="B39248">
        <v>25000</v>
      </c>
      <c r="C39248" t="s">
        <v>9</v>
      </c>
      <c r="D39248" t="s">
        <v>33</v>
      </c>
      <c r="E39248" t="s">
        <v>11</v>
      </c>
      <c r="F39248" t="s">
        <v>12</v>
      </c>
      <c r="G39248">
        <v>2011</v>
      </c>
      <c r="H39248" t="s">
        <v>13</v>
      </c>
      <c r="I39248" t="s">
        <v>14</v>
      </c>
    </row>
    <row r="39249" spans="1:9" x14ac:dyDescent="0.2">
      <c r="A39249">
        <v>1062330</v>
      </c>
      <c r="B39249">
        <v>11000</v>
      </c>
      <c r="C39249" t="s">
        <v>27</v>
      </c>
      <c r="D39249" t="s">
        <v>41</v>
      </c>
      <c r="E39249" t="s">
        <v>26</v>
      </c>
      <c r="F39249" t="s">
        <v>16</v>
      </c>
      <c r="G39249">
        <v>2011</v>
      </c>
      <c r="H39249" t="s">
        <v>31</v>
      </c>
      <c r="I39249" t="s">
        <v>51</v>
      </c>
    </row>
    <row r="39250" spans="1:9" x14ac:dyDescent="0.2">
      <c r="A39250">
        <v>1062384</v>
      </c>
      <c r="B39250">
        <v>2400</v>
      </c>
      <c r="C39250" t="s">
        <v>9</v>
      </c>
      <c r="D39250" t="s">
        <v>15</v>
      </c>
      <c r="E39250" t="s">
        <v>26</v>
      </c>
      <c r="F39250" t="s">
        <v>107</v>
      </c>
      <c r="G39250">
        <v>2011</v>
      </c>
      <c r="H39250" t="s">
        <v>13</v>
      </c>
      <c r="I39250" t="s">
        <v>87</v>
      </c>
    </row>
    <row r="39251" spans="1:9" x14ac:dyDescent="0.2">
      <c r="A39251">
        <v>1062399</v>
      </c>
      <c r="B39251">
        <v>18000</v>
      </c>
      <c r="C39251" t="s">
        <v>29</v>
      </c>
      <c r="D39251" t="s">
        <v>39</v>
      </c>
      <c r="E39251" t="s">
        <v>26</v>
      </c>
      <c r="F39251" t="s">
        <v>12</v>
      </c>
      <c r="G39251">
        <v>2011</v>
      </c>
      <c r="H39251" t="s">
        <v>31</v>
      </c>
      <c r="I39251" t="s">
        <v>61</v>
      </c>
    </row>
    <row r="39252" spans="1:9" x14ac:dyDescent="0.2">
      <c r="A39252">
        <v>1062401</v>
      </c>
      <c r="B39252">
        <v>10000</v>
      </c>
      <c r="C39252" t="s">
        <v>9</v>
      </c>
      <c r="D39252" t="s">
        <v>15</v>
      </c>
      <c r="E39252" t="s">
        <v>20</v>
      </c>
      <c r="F39252" t="s">
        <v>12</v>
      </c>
      <c r="G39252">
        <v>2011</v>
      </c>
      <c r="H39252" t="s">
        <v>31</v>
      </c>
      <c r="I39252" t="s">
        <v>14</v>
      </c>
    </row>
    <row r="39253" spans="1:9" x14ac:dyDescent="0.2">
      <c r="A39253">
        <v>1062413</v>
      </c>
      <c r="B39253">
        <v>12000</v>
      </c>
      <c r="C39253" t="s">
        <v>9</v>
      </c>
      <c r="D39253" t="s">
        <v>15</v>
      </c>
      <c r="E39253" t="s">
        <v>26</v>
      </c>
      <c r="F39253" t="s">
        <v>16</v>
      </c>
      <c r="G39253">
        <v>2011</v>
      </c>
      <c r="H39253" t="s">
        <v>13</v>
      </c>
      <c r="I39253" t="s">
        <v>23</v>
      </c>
    </row>
    <row r="39254" spans="1:9" x14ac:dyDescent="0.2">
      <c r="A39254">
        <v>1062414</v>
      </c>
      <c r="B39254">
        <v>5000</v>
      </c>
      <c r="C39254" t="s">
        <v>29</v>
      </c>
      <c r="D39254" t="s">
        <v>66</v>
      </c>
      <c r="E39254" t="s">
        <v>26</v>
      </c>
      <c r="F39254" t="s">
        <v>107</v>
      </c>
      <c r="G39254">
        <v>2011</v>
      </c>
      <c r="H39254" t="s">
        <v>31</v>
      </c>
      <c r="I39254" t="s">
        <v>47</v>
      </c>
    </row>
    <row r="39255" spans="1:9" x14ac:dyDescent="0.2">
      <c r="A39255">
        <v>1062418</v>
      </c>
      <c r="B39255">
        <v>8000</v>
      </c>
      <c r="C39255" t="s">
        <v>27</v>
      </c>
      <c r="D39255" t="s">
        <v>28</v>
      </c>
      <c r="E39255" t="s">
        <v>26</v>
      </c>
      <c r="F39255" t="s">
        <v>16</v>
      </c>
      <c r="G39255">
        <v>2011</v>
      </c>
      <c r="H39255" t="s">
        <v>13</v>
      </c>
      <c r="I39255" t="s">
        <v>14</v>
      </c>
    </row>
    <row r="39256" spans="1:9" x14ac:dyDescent="0.2">
      <c r="A39256">
        <v>1062454</v>
      </c>
      <c r="B39256">
        <v>16000</v>
      </c>
      <c r="C39256" t="s">
        <v>29</v>
      </c>
      <c r="D39256" t="s">
        <v>76</v>
      </c>
      <c r="E39256" t="s">
        <v>26</v>
      </c>
      <c r="F39256" t="s">
        <v>12</v>
      </c>
      <c r="G39256">
        <v>2011</v>
      </c>
      <c r="H39256" t="s">
        <v>31</v>
      </c>
      <c r="I39256" t="s">
        <v>50</v>
      </c>
    </row>
    <row r="39257" spans="1:9" x14ac:dyDescent="0.2">
      <c r="A39257">
        <v>1062458</v>
      </c>
      <c r="B39257">
        <v>8000</v>
      </c>
      <c r="C39257" t="s">
        <v>9</v>
      </c>
      <c r="D39257" t="s">
        <v>24</v>
      </c>
      <c r="E39257" t="s">
        <v>11</v>
      </c>
      <c r="F39257" t="s">
        <v>16</v>
      </c>
      <c r="G39257">
        <v>2011</v>
      </c>
      <c r="H39257" t="s">
        <v>13</v>
      </c>
      <c r="I39257" t="s">
        <v>14</v>
      </c>
    </row>
    <row r="39258" spans="1:9" x14ac:dyDescent="0.2">
      <c r="A39258">
        <v>1062462</v>
      </c>
      <c r="B39258">
        <v>25000</v>
      </c>
      <c r="C39258" t="s">
        <v>48</v>
      </c>
      <c r="D39258" t="s">
        <v>86</v>
      </c>
      <c r="E39258" t="s">
        <v>26</v>
      </c>
      <c r="F39258" t="s">
        <v>12</v>
      </c>
      <c r="G39258">
        <v>2011</v>
      </c>
      <c r="H39258" t="s">
        <v>13</v>
      </c>
      <c r="I39258" t="s">
        <v>78</v>
      </c>
    </row>
    <row r="39259" spans="1:9" x14ac:dyDescent="0.2">
      <c r="A39259">
        <v>1062471</v>
      </c>
      <c r="B39259">
        <v>20000</v>
      </c>
      <c r="C39259" t="s">
        <v>62</v>
      </c>
      <c r="D39259" t="s">
        <v>67</v>
      </c>
      <c r="E39259" t="s">
        <v>11</v>
      </c>
      <c r="F39259" t="s">
        <v>107</v>
      </c>
      <c r="G39259">
        <v>2011</v>
      </c>
      <c r="H39259" t="s">
        <v>31</v>
      </c>
      <c r="I39259" t="s">
        <v>59</v>
      </c>
    </row>
    <row r="39260" spans="1:9" x14ac:dyDescent="0.2">
      <c r="A39260">
        <v>1062474</v>
      </c>
      <c r="B39260">
        <v>6000</v>
      </c>
      <c r="C39260" t="s">
        <v>9</v>
      </c>
      <c r="D39260" t="s">
        <v>24</v>
      </c>
      <c r="E39260" t="s">
        <v>26</v>
      </c>
      <c r="F39260" t="s">
        <v>12</v>
      </c>
      <c r="G39260">
        <v>2011</v>
      </c>
      <c r="H39260" t="s">
        <v>13</v>
      </c>
      <c r="I39260" t="s">
        <v>77</v>
      </c>
    </row>
    <row r="39261" spans="1:9" x14ac:dyDescent="0.2">
      <c r="A39261">
        <v>1062478</v>
      </c>
      <c r="B39261">
        <v>28000</v>
      </c>
      <c r="C39261" t="s">
        <v>9</v>
      </c>
      <c r="D39261" t="s">
        <v>10</v>
      </c>
      <c r="E39261" t="s">
        <v>26</v>
      </c>
      <c r="F39261" t="s">
        <v>12</v>
      </c>
      <c r="G39261">
        <v>2011</v>
      </c>
      <c r="H39261" t="s">
        <v>31</v>
      </c>
      <c r="I39261" t="s">
        <v>43</v>
      </c>
    </row>
    <row r="39262" spans="1:9" x14ac:dyDescent="0.2">
      <c r="A39262">
        <v>1062490</v>
      </c>
      <c r="B39262">
        <v>20000</v>
      </c>
      <c r="C39262" t="s">
        <v>48</v>
      </c>
      <c r="D39262" t="s">
        <v>56</v>
      </c>
      <c r="E39262" t="s">
        <v>11</v>
      </c>
      <c r="F39262" t="s">
        <v>12</v>
      </c>
      <c r="G39262">
        <v>2011</v>
      </c>
      <c r="H39262" t="s">
        <v>13</v>
      </c>
      <c r="I39262" t="s">
        <v>14</v>
      </c>
    </row>
    <row r="39263" spans="1:9" x14ac:dyDescent="0.2">
      <c r="A39263">
        <v>1062508</v>
      </c>
      <c r="B39263">
        <v>12000</v>
      </c>
      <c r="C39263" t="s">
        <v>18</v>
      </c>
      <c r="D39263" t="s">
        <v>22</v>
      </c>
      <c r="E39263" t="s">
        <v>11</v>
      </c>
      <c r="F39263" t="s">
        <v>16</v>
      </c>
      <c r="G39263">
        <v>2011</v>
      </c>
      <c r="H39263" t="s">
        <v>111</v>
      </c>
      <c r="I39263" t="s">
        <v>17</v>
      </c>
    </row>
    <row r="39264" spans="1:9" x14ac:dyDescent="0.2">
      <c r="A39264">
        <v>1062510</v>
      </c>
      <c r="B39264">
        <v>2000</v>
      </c>
      <c r="C39264" t="s">
        <v>9</v>
      </c>
      <c r="D39264" t="s">
        <v>33</v>
      </c>
      <c r="E39264" t="s">
        <v>26</v>
      </c>
      <c r="F39264" t="s">
        <v>107</v>
      </c>
      <c r="G39264">
        <v>2011</v>
      </c>
      <c r="H39264" t="s">
        <v>13</v>
      </c>
      <c r="I39264" t="s">
        <v>43</v>
      </c>
    </row>
    <row r="39265" spans="1:9" x14ac:dyDescent="0.2">
      <c r="A39265">
        <v>1062535</v>
      </c>
      <c r="B39265">
        <v>3000</v>
      </c>
      <c r="C39265" t="s">
        <v>9</v>
      </c>
      <c r="D39265" t="s">
        <v>33</v>
      </c>
      <c r="E39265" t="s">
        <v>26</v>
      </c>
      <c r="F39265" t="s">
        <v>16</v>
      </c>
      <c r="G39265">
        <v>2011</v>
      </c>
      <c r="H39265" t="s">
        <v>13</v>
      </c>
      <c r="I39265" t="s">
        <v>88</v>
      </c>
    </row>
    <row r="39266" spans="1:9" x14ac:dyDescent="0.2">
      <c r="A39266">
        <v>1062536</v>
      </c>
      <c r="B39266">
        <v>3000</v>
      </c>
      <c r="C39266" t="s">
        <v>27</v>
      </c>
      <c r="D39266" t="s">
        <v>41</v>
      </c>
      <c r="E39266" t="s">
        <v>26</v>
      </c>
      <c r="F39266" t="s">
        <v>16</v>
      </c>
      <c r="G39266">
        <v>2011</v>
      </c>
      <c r="H39266" t="s">
        <v>31</v>
      </c>
      <c r="I39266" t="s">
        <v>47</v>
      </c>
    </row>
    <row r="39267" spans="1:9" x14ac:dyDescent="0.2">
      <c r="A39267">
        <v>1062555</v>
      </c>
      <c r="B39267">
        <v>12000</v>
      </c>
      <c r="C39267" t="s">
        <v>18</v>
      </c>
      <c r="D39267" t="s">
        <v>19</v>
      </c>
      <c r="E39267" t="s">
        <v>11</v>
      </c>
      <c r="F39267" t="s">
        <v>107</v>
      </c>
      <c r="G39267">
        <v>2011</v>
      </c>
      <c r="H39267" t="s">
        <v>31</v>
      </c>
      <c r="I39267" t="s">
        <v>14</v>
      </c>
    </row>
    <row r="39268" spans="1:9" x14ac:dyDescent="0.2">
      <c r="A39268">
        <v>1062564</v>
      </c>
      <c r="B39268">
        <v>2000</v>
      </c>
      <c r="C39268" t="s">
        <v>9</v>
      </c>
      <c r="D39268" t="s">
        <v>33</v>
      </c>
      <c r="E39268" t="s">
        <v>11</v>
      </c>
      <c r="F39268" t="s">
        <v>16</v>
      </c>
      <c r="G39268">
        <v>2011</v>
      </c>
      <c r="H39268" t="s">
        <v>13</v>
      </c>
      <c r="I39268" t="s">
        <v>53</v>
      </c>
    </row>
    <row r="39269" spans="1:9" x14ac:dyDescent="0.2">
      <c r="A39269">
        <v>1062577</v>
      </c>
      <c r="B39269">
        <v>28000</v>
      </c>
      <c r="C39269" t="s">
        <v>18</v>
      </c>
      <c r="D39269" t="s">
        <v>19</v>
      </c>
      <c r="E39269" t="s">
        <v>26</v>
      </c>
      <c r="F39269" t="s">
        <v>12</v>
      </c>
      <c r="G39269">
        <v>2011</v>
      </c>
      <c r="H39269" t="s">
        <v>13</v>
      </c>
      <c r="I39269" t="s">
        <v>47</v>
      </c>
    </row>
    <row r="39270" spans="1:9" x14ac:dyDescent="0.2">
      <c r="A39270">
        <v>1062584</v>
      </c>
      <c r="B39270">
        <v>22500</v>
      </c>
      <c r="C39270" t="s">
        <v>29</v>
      </c>
      <c r="D39270" t="s">
        <v>30</v>
      </c>
      <c r="E39270" t="s">
        <v>11</v>
      </c>
      <c r="F39270" t="s">
        <v>12</v>
      </c>
      <c r="G39270">
        <v>2011</v>
      </c>
      <c r="H39270" t="s">
        <v>13</v>
      </c>
      <c r="I39270" t="s">
        <v>14</v>
      </c>
    </row>
    <row r="39271" spans="1:9" x14ac:dyDescent="0.2">
      <c r="A39271">
        <v>1062606</v>
      </c>
      <c r="B39271">
        <v>28000</v>
      </c>
      <c r="C39271" t="s">
        <v>27</v>
      </c>
      <c r="D39271" t="s">
        <v>41</v>
      </c>
      <c r="E39271" t="s">
        <v>26</v>
      </c>
      <c r="F39271" t="s">
        <v>12</v>
      </c>
      <c r="G39271">
        <v>2011</v>
      </c>
      <c r="H39271" t="s">
        <v>31</v>
      </c>
      <c r="I39271" t="s">
        <v>53</v>
      </c>
    </row>
    <row r="39272" spans="1:9" x14ac:dyDescent="0.2">
      <c r="A39272">
        <v>1062608</v>
      </c>
      <c r="B39272">
        <v>8000</v>
      </c>
      <c r="C39272" t="s">
        <v>18</v>
      </c>
      <c r="D39272" t="s">
        <v>22</v>
      </c>
      <c r="E39272" t="s">
        <v>11</v>
      </c>
      <c r="F39272" t="s">
        <v>16</v>
      </c>
      <c r="G39272">
        <v>2011</v>
      </c>
      <c r="H39272" t="s">
        <v>13</v>
      </c>
      <c r="I39272" t="s">
        <v>14</v>
      </c>
    </row>
    <row r="39273" spans="1:9" x14ac:dyDescent="0.2">
      <c r="A39273">
        <v>1062612</v>
      </c>
      <c r="B39273">
        <v>18550</v>
      </c>
      <c r="C39273" t="s">
        <v>48</v>
      </c>
      <c r="D39273" t="s">
        <v>86</v>
      </c>
      <c r="E39273" t="s">
        <v>11</v>
      </c>
      <c r="F39273" t="s">
        <v>12</v>
      </c>
      <c r="G39273">
        <v>2011</v>
      </c>
      <c r="H39273" t="s">
        <v>111</v>
      </c>
      <c r="I39273" t="s">
        <v>53</v>
      </c>
    </row>
    <row r="39274" spans="1:9" x14ac:dyDescent="0.2">
      <c r="A39274">
        <v>1062614</v>
      </c>
      <c r="B39274">
        <v>6200</v>
      </c>
      <c r="C39274" t="s">
        <v>9</v>
      </c>
      <c r="D39274" t="s">
        <v>54</v>
      </c>
      <c r="E39274" t="s">
        <v>26</v>
      </c>
      <c r="F39274" t="s">
        <v>16</v>
      </c>
      <c r="G39274">
        <v>2011</v>
      </c>
      <c r="H39274" t="s">
        <v>13</v>
      </c>
      <c r="I39274" t="s">
        <v>102</v>
      </c>
    </row>
    <row r="39275" spans="1:9" x14ac:dyDescent="0.2">
      <c r="A39275">
        <v>1062625</v>
      </c>
      <c r="B39275">
        <v>7000</v>
      </c>
      <c r="C39275" t="s">
        <v>9</v>
      </c>
      <c r="D39275" t="s">
        <v>33</v>
      </c>
      <c r="E39275" t="s">
        <v>11</v>
      </c>
      <c r="F39275" t="s">
        <v>16</v>
      </c>
      <c r="G39275">
        <v>2011</v>
      </c>
      <c r="H39275" t="s">
        <v>13</v>
      </c>
      <c r="I39275" t="s">
        <v>98</v>
      </c>
    </row>
    <row r="39276" spans="1:9" x14ac:dyDescent="0.2">
      <c r="A39276">
        <v>1062643</v>
      </c>
      <c r="B39276">
        <v>5000</v>
      </c>
      <c r="C39276" t="s">
        <v>9</v>
      </c>
      <c r="D39276" t="s">
        <v>10</v>
      </c>
      <c r="E39276" t="s">
        <v>11</v>
      </c>
      <c r="F39276" t="s">
        <v>16</v>
      </c>
      <c r="G39276">
        <v>2011</v>
      </c>
      <c r="H39276" t="s">
        <v>13</v>
      </c>
      <c r="I39276" t="s">
        <v>59</v>
      </c>
    </row>
    <row r="39277" spans="1:9" x14ac:dyDescent="0.2">
      <c r="A39277">
        <v>1062654</v>
      </c>
      <c r="B39277">
        <v>5000</v>
      </c>
      <c r="C39277" t="s">
        <v>9</v>
      </c>
      <c r="D39277" t="s">
        <v>24</v>
      </c>
      <c r="E39277" t="s">
        <v>11</v>
      </c>
      <c r="F39277" t="s">
        <v>16</v>
      </c>
      <c r="G39277">
        <v>2011</v>
      </c>
      <c r="H39277" t="s">
        <v>13</v>
      </c>
      <c r="I39277" t="s">
        <v>14</v>
      </c>
    </row>
    <row r="39278" spans="1:9" x14ac:dyDescent="0.2">
      <c r="A39278">
        <v>1062665</v>
      </c>
      <c r="B39278">
        <v>3150</v>
      </c>
      <c r="C39278" t="s">
        <v>18</v>
      </c>
      <c r="D39278" t="s">
        <v>37</v>
      </c>
      <c r="E39278" t="s">
        <v>11</v>
      </c>
      <c r="F39278" t="s">
        <v>107</v>
      </c>
      <c r="G39278">
        <v>2011</v>
      </c>
      <c r="H39278" t="s">
        <v>13</v>
      </c>
      <c r="I39278" t="s">
        <v>98</v>
      </c>
    </row>
    <row r="39279" spans="1:9" x14ac:dyDescent="0.2">
      <c r="A39279">
        <v>1062701</v>
      </c>
      <c r="B39279">
        <v>7000</v>
      </c>
      <c r="C39279" t="s">
        <v>9</v>
      </c>
      <c r="D39279" t="s">
        <v>24</v>
      </c>
      <c r="E39279" t="s">
        <v>11</v>
      </c>
      <c r="F39279" t="s">
        <v>12</v>
      </c>
      <c r="G39279">
        <v>2011</v>
      </c>
      <c r="H39279" t="s">
        <v>13</v>
      </c>
      <c r="I39279" t="s">
        <v>32</v>
      </c>
    </row>
    <row r="39280" spans="1:9" x14ac:dyDescent="0.2">
      <c r="A39280">
        <v>1062734</v>
      </c>
      <c r="B39280">
        <v>11200</v>
      </c>
      <c r="C39280" t="s">
        <v>9</v>
      </c>
      <c r="D39280" t="s">
        <v>10</v>
      </c>
      <c r="E39280" t="s">
        <v>11</v>
      </c>
      <c r="F39280" t="s">
        <v>16</v>
      </c>
      <c r="G39280">
        <v>2011</v>
      </c>
      <c r="H39280" t="s">
        <v>31</v>
      </c>
      <c r="I39280" t="s">
        <v>14</v>
      </c>
    </row>
    <row r="39281" spans="1:9" x14ac:dyDescent="0.2">
      <c r="A39281">
        <v>1062738</v>
      </c>
      <c r="B39281">
        <v>22250</v>
      </c>
      <c r="C39281" t="s">
        <v>18</v>
      </c>
      <c r="D39281" t="s">
        <v>37</v>
      </c>
      <c r="E39281" t="s">
        <v>11</v>
      </c>
      <c r="F39281" t="s">
        <v>12</v>
      </c>
      <c r="G39281">
        <v>2011</v>
      </c>
      <c r="H39281" t="s">
        <v>13</v>
      </c>
      <c r="I39281" t="s">
        <v>73</v>
      </c>
    </row>
    <row r="39282" spans="1:9" x14ac:dyDescent="0.2">
      <c r="A39282">
        <v>1062753</v>
      </c>
      <c r="B39282">
        <v>20000</v>
      </c>
      <c r="C39282" t="s">
        <v>62</v>
      </c>
      <c r="D39282" t="s">
        <v>70</v>
      </c>
      <c r="E39282" t="s">
        <v>20</v>
      </c>
      <c r="F39282" t="s">
        <v>12</v>
      </c>
      <c r="G39282">
        <v>2011</v>
      </c>
      <c r="H39282" t="s">
        <v>13</v>
      </c>
      <c r="I39282" t="s">
        <v>88</v>
      </c>
    </row>
    <row r="39283" spans="1:9" x14ac:dyDescent="0.2">
      <c r="A39283">
        <v>1062756</v>
      </c>
      <c r="B39283">
        <v>13000</v>
      </c>
      <c r="C39283" t="s">
        <v>93</v>
      </c>
      <c r="D39283" t="s">
        <v>109</v>
      </c>
      <c r="E39283" t="s">
        <v>11</v>
      </c>
      <c r="F39283" t="s">
        <v>107</v>
      </c>
      <c r="G39283">
        <v>2011</v>
      </c>
      <c r="H39283" t="s">
        <v>111</v>
      </c>
      <c r="I39283" t="s">
        <v>17</v>
      </c>
    </row>
    <row r="39284" spans="1:9" x14ac:dyDescent="0.2">
      <c r="A39284">
        <v>1062781</v>
      </c>
      <c r="B39284">
        <v>5000</v>
      </c>
      <c r="C39284" t="s">
        <v>27</v>
      </c>
      <c r="D39284" t="s">
        <v>28</v>
      </c>
      <c r="E39284" t="s">
        <v>26</v>
      </c>
      <c r="F39284" t="s">
        <v>107</v>
      </c>
      <c r="G39284">
        <v>2011</v>
      </c>
      <c r="H39284" t="s">
        <v>13</v>
      </c>
      <c r="I39284" t="s">
        <v>14</v>
      </c>
    </row>
    <row r="39285" spans="1:9" x14ac:dyDescent="0.2">
      <c r="A39285">
        <v>1062795</v>
      </c>
      <c r="B39285">
        <v>22000</v>
      </c>
      <c r="C39285" t="s">
        <v>18</v>
      </c>
      <c r="D39285" t="s">
        <v>22</v>
      </c>
      <c r="E39285" t="s">
        <v>11</v>
      </c>
      <c r="F39285" t="s">
        <v>12</v>
      </c>
      <c r="G39285">
        <v>2011</v>
      </c>
      <c r="H39285" t="s">
        <v>13</v>
      </c>
      <c r="I39285" t="s">
        <v>53</v>
      </c>
    </row>
    <row r="39286" spans="1:9" x14ac:dyDescent="0.2">
      <c r="A39286">
        <v>1062808</v>
      </c>
      <c r="B39286">
        <v>12375</v>
      </c>
      <c r="C39286" t="s">
        <v>27</v>
      </c>
      <c r="D39286" t="s">
        <v>42</v>
      </c>
      <c r="E39286" t="s">
        <v>11</v>
      </c>
      <c r="F39286" t="s">
        <v>16</v>
      </c>
      <c r="G39286">
        <v>2011</v>
      </c>
      <c r="H39286" t="s">
        <v>13</v>
      </c>
      <c r="I39286" t="s">
        <v>32</v>
      </c>
    </row>
    <row r="39287" spans="1:9" x14ac:dyDescent="0.2">
      <c r="A39287">
        <v>1062818</v>
      </c>
      <c r="B39287">
        <v>20000</v>
      </c>
      <c r="C39287" t="s">
        <v>48</v>
      </c>
      <c r="D39287" t="s">
        <v>65</v>
      </c>
      <c r="E39287" t="s">
        <v>26</v>
      </c>
      <c r="F39287" t="s">
        <v>107</v>
      </c>
      <c r="G39287">
        <v>2011</v>
      </c>
      <c r="H39287" t="s">
        <v>13</v>
      </c>
      <c r="I39287" t="s">
        <v>51</v>
      </c>
    </row>
    <row r="39288" spans="1:9" x14ac:dyDescent="0.2">
      <c r="A39288">
        <v>1062833</v>
      </c>
      <c r="B39288">
        <v>12875</v>
      </c>
      <c r="C39288" t="s">
        <v>29</v>
      </c>
      <c r="D39288" t="s">
        <v>52</v>
      </c>
      <c r="E39288" t="s">
        <v>11</v>
      </c>
      <c r="F39288" t="s">
        <v>12</v>
      </c>
      <c r="G39288">
        <v>2011</v>
      </c>
      <c r="H39288" t="s">
        <v>13</v>
      </c>
      <c r="I39288" t="s">
        <v>14</v>
      </c>
    </row>
    <row r="39289" spans="1:9" x14ac:dyDescent="0.2">
      <c r="A39289">
        <v>1062844</v>
      </c>
      <c r="B39289">
        <v>13000</v>
      </c>
      <c r="C39289" t="s">
        <v>29</v>
      </c>
      <c r="D39289" t="s">
        <v>66</v>
      </c>
      <c r="E39289" t="s">
        <v>11</v>
      </c>
      <c r="F39289" t="s">
        <v>107</v>
      </c>
      <c r="G39289">
        <v>2011</v>
      </c>
      <c r="H39289" t="s">
        <v>31</v>
      </c>
      <c r="I39289" t="s">
        <v>45</v>
      </c>
    </row>
    <row r="39290" spans="1:9" x14ac:dyDescent="0.2">
      <c r="A39290">
        <v>1062851</v>
      </c>
      <c r="B39290">
        <v>8000</v>
      </c>
      <c r="C39290" t="s">
        <v>48</v>
      </c>
      <c r="D39290" t="s">
        <v>75</v>
      </c>
      <c r="E39290" t="s">
        <v>11</v>
      </c>
      <c r="F39290" t="s">
        <v>107</v>
      </c>
      <c r="G39290">
        <v>2011</v>
      </c>
      <c r="H39290" t="s">
        <v>31</v>
      </c>
      <c r="I39290" t="s">
        <v>43</v>
      </c>
    </row>
    <row r="39291" spans="1:9" x14ac:dyDescent="0.2">
      <c r="A39291">
        <v>1062855</v>
      </c>
      <c r="B39291">
        <v>14400</v>
      </c>
      <c r="C39291" t="s">
        <v>18</v>
      </c>
      <c r="D39291" t="s">
        <v>37</v>
      </c>
      <c r="E39291" t="s">
        <v>11</v>
      </c>
      <c r="F39291" t="s">
        <v>16</v>
      </c>
      <c r="G39291">
        <v>2011</v>
      </c>
      <c r="H39291" t="s">
        <v>13</v>
      </c>
      <c r="I39291" t="s">
        <v>17</v>
      </c>
    </row>
    <row r="39292" spans="1:9" x14ac:dyDescent="0.2">
      <c r="A39292">
        <v>1062857</v>
      </c>
      <c r="B39292">
        <v>16000</v>
      </c>
      <c r="C39292" t="s">
        <v>9</v>
      </c>
      <c r="D39292" t="s">
        <v>33</v>
      </c>
      <c r="E39292" t="s">
        <v>11</v>
      </c>
      <c r="F39292" t="s">
        <v>16</v>
      </c>
      <c r="G39292">
        <v>2011</v>
      </c>
      <c r="H39292" t="s">
        <v>13</v>
      </c>
      <c r="I39292" t="s">
        <v>98</v>
      </c>
    </row>
    <row r="39293" spans="1:9" x14ac:dyDescent="0.2">
      <c r="A39293">
        <v>1062860</v>
      </c>
      <c r="B39293">
        <v>10000</v>
      </c>
      <c r="C39293" t="s">
        <v>29</v>
      </c>
      <c r="D39293" t="s">
        <v>66</v>
      </c>
      <c r="E39293" t="s">
        <v>11</v>
      </c>
      <c r="F39293" t="s">
        <v>107</v>
      </c>
      <c r="G39293">
        <v>2011</v>
      </c>
      <c r="H39293" t="s">
        <v>13</v>
      </c>
      <c r="I39293" t="s">
        <v>47</v>
      </c>
    </row>
    <row r="39294" spans="1:9" x14ac:dyDescent="0.2">
      <c r="A39294">
        <v>1062864</v>
      </c>
      <c r="B39294">
        <v>24000</v>
      </c>
      <c r="C39294" t="s">
        <v>29</v>
      </c>
      <c r="D39294" t="s">
        <v>52</v>
      </c>
      <c r="E39294" t="s">
        <v>11</v>
      </c>
      <c r="F39294" t="s">
        <v>12</v>
      </c>
      <c r="G39294">
        <v>2011</v>
      </c>
      <c r="H39294" t="s">
        <v>31</v>
      </c>
      <c r="I39294" t="s">
        <v>59</v>
      </c>
    </row>
    <row r="39295" spans="1:9" x14ac:dyDescent="0.2">
      <c r="A39295">
        <v>1062873</v>
      </c>
      <c r="B39295">
        <v>18000</v>
      </c>
      <c r="C39295" t="s">
        <v>18</v>
      </c>
      <c r="D39295" t="s">
        <v>44</v>
      </c>
      <c r="E39295" t="s">
        <v>26</v>
      </c>
      <c r="F39295" t="s">
        <v>12</v>
      </c>
      <c r="G39295">
        <v>2011</v>
      </c>
      <c r="H39295" t="s">
        <v>13</v>
      </c>
      <c r="I39295" t="s">
        <v>23</v>
      </c>
    </row>
    <row r="39296" spans="1:9" x14ac:dyDescent="0.2">
      <c r="A39296">
        <v>1062887</v>
      </c>
      <c r="B39296">
        <v>7000</v>
      </c>
      <c r="C39296" t="s">
        <v>9</v>
      </c>
      <c r="D39296" t="s">
        <v>24</v>
      </c>
      <c r="E39296" t="s">
        <v>26</v>
      </c>
      <c r="F39296" t="s">
        <v>12</v>
      </c>
      <c r="G39296">
        <v>2011</v>
      </c>
      <c r="H39296" t="s">
        <v>13</v>
      </c>
      <c r="I39296" t="s">
        <v>32</v>
      </c>
    </row>
    <row r="39297" spans="1:9" x14ac:dyDescent="0.2">
      <c r="A39297">
        <v>1062894</v>
      </c>
      <c r="B39297">
        <v>26000</v>
      </c>
      <c r="C39297" t="s">
        <v>9</v>
      </c>
      <c r="D39297" t="s">
        <v>24</v>
      </c>
      <c r="E39297" t="s">
        <v>11</v>
      </c>
      <c r="F39297" t="s">
        <v>12</v>
      </c>
      <c r="G39297">
        <v>2011</v>
      </c>
      <c r="H39297" t="s">
        <v>13</v>
      </c>
      <c r="I39297" t="s">
        <v>101</v>
      </c>
    </row>
    <row r="39298" spans="1:9" x14ac:dyDescent="0.2">
      <c r="A39298">
        <v>1062895</v>
      </c>
      <c r="B39298">
        <v>15000</v>
      </c>
      <c r="C39298" t="s">
        <v>48</v>
      </c>
      <c r="D39298" t="s">
        <v>65</v>
      </c>
      <c r="E39298" t="s">
        <v>26</v>
      </c>
      <c r="F39298" t="s">
        <v>12</v>
      </c>
      <c r="G39298">
        <v>2011</v>
      </c>
      <c r="H39298" t="s">
        <v>13</v>
      </c>
      <c r="I39298" t="s">
        <v>58</v>
      </c>
    </row>
    <row r="39299" spans="1:9" x14ac:dyDescent="0.2">
      <c r="A39299">
        <v>1062897</v>
      </c>
      <c r="B39299">
        <v>1700</v>
      </c>
      <c r="C39299" t="s">
        <v>27</v>
      </c>
      <c r="D39299" t="s">
        <v>41</v>
      </c>
      <c r="E39299" t="s">
        <v>26</v>
      </c>
      <c r="F39299" t="s">
        <v>16</v>
      </c>
      <c r="G39299">
        <v>2011</v>
      </c>
      <c r="H39299" t="s">
        <v>31</v>
      </c>
      <c r="I39299" t="s">
        <v>57</v>
      </c>
    </row>
    <row r="39300" spans="1:9" x14ac:dyDescent="0.2">
      <c r="A39300">
        <v>1062918</v>
      </c>
      <c r="B39300">
        <v>4000</v>
      </c>
      <c r="C39300" t="s">
        <v>9</v>
      </c>
      <c r="D39300" t="s">
        <v>15</v>
      </c>
      <c r="E39300" t="s">
        <v>11</v>
      </c>
      <c r="F39300" t="s">
        <v>16</v>
      </c>
      <c r="G39300">
        <v>2011</v>
      </c>
      <c r="H39300" t="s">
        <v>31</v>
      </c>
      <c r="I39300" t="s">
        <v>59</v>
      </c>
    </row>
    <row r="39301" spans="1:9" x14ac:dyDescent="0.2">
      <c r="A39301">
        <v>1062929</v>
      </c>
      <c r="B39301">
        <v>15000</v>
      </c>
      <c r="C39301" t="s">
        <v>29</v>
      </c>
      <c r="D39301" t="s">
        <v>52</v>
      </c>
      <c r="E39301" t="s">
        <v>26</v>
      </c>
      <c r="F39301" t="s">
        <v>12</v>
      </c>
      <c r="G39301">
        <v>2011</v>
      </c>
      <c r="H39301" t="s">
        <v>13</v>
      </c>
      <c r="I39301" t="s">
        <v>77</v>
      </c>
    </row>
    <row r="39302" spans="1:9" x14ac:dyDescent="0.2">
      <c r="A39302">
        <v>1062976</v>
      </c>
      <c r="B39302">
        <v>4000</v>
      </c>
      <c r="C39302" t="s">
        <v>48</v>
      </c>
      <c r="D39302" t="s">
        <v>49</v>
      </c>
      <c r="E39302" t="s">
        <v>11</v>
      </c>
      <c r="F39302" t="s">
        <v>107</v>
      </c>
      <c r="G39302">
        <v>2011</v>
      </c>
      <c r="H39302" t="s">
        <v>31</v>
      </c>
      <c r="I39302" t="s">
        <v>98</v>
      </c>
    </row>
    <row r="39303" spans="1:9" x14ac:dyDescent="0.2">
      <c r="A39303">
        <v>1062983</v>
      </c>
      <c r="B39303">
        <v>13000</v>
      </c>
      <c r="C39303" t="s">
        <v>9</v>
      </c>
      <c r="D39303" t="s">
        <v>54</v>
      </c>
      <c r="E39303" t="s">
        <v>26</v>
      </c>
      <c r="F39303" t="s">
        <v>16</v>
      </c>
      <c r="G39303">
        <v>2011</v>
      </c>
      <c r="H39303" t="s">
        <v>13</v>
      </c>
      <c r="I39303" t="s">
        <v>59</v>
      </c>
    </row>
    <row r="39304" spans="1:9" x14ac:dyDescent="0.2">
      <c r="A39304">
        <v>1062997</v>
      </c>
      <c r="B39304">
        <v>15000</v>
      </c>
      <c r="C39304" t="s">
        <v>18</v>
      </c>
      <c r="D39304" t="s">
        <v>37</v>
      </c>
      <c r="E39304" t="s">
        <v>11</v>
      </c>
      <c r="F39304" t="s">
        <v>12</v>
      </c>
      <c r="G39304">
        <v>2011</v>
      </c>
      <c r="H39304" t="s">
        <v>31</v>
      </c>
      <c r="I39304" t="s">
        <v>17</v>
      </c>
    </row>
    <row r="39305" spans="1:9" x14ac:dyDescent="0.2">
      <c r="A39305">
        <v>1063001</v>
      </c>
      <c r="B39305">
        <v>6000</v>
      </c>
      <c r="C39305" t="s">
        <v>48</v>
      </c>
      <c r="D39305" t="s">
        <v>56</v>
      </c>
      <c r="E39305" t="s">
        <v>20</v>
      </c>
      <c r="F39305" t="s">
        <v>12</v>
      </c>
      <c r="G39305">
        <v>2011</v>
      </c>
      <c r="H39305" t="s">
        <v>13</v>
      </c>
      <c r="I39305" t="s">
        <v>14</v>
      </c>
    </row>
    <row r="39306" spans="1:9" x14ac:dyDescent="0.2">
      <c r="A39306">
        <v>1063003</v>
      </c>
      <c r="B39306">
        <v>3600</v>
      </c>
      <c r="C39306" t="s">
        <v>18</v>
      </c>
      <c r="D39306" t="s">
        <v>25</v>
      </c>
      <c r="E39306" t="s">
        <v>11</v>
      </c>
      <c r="F39306" t="s">
        <v>107</v>
      </c>
      <c r="G39306">
        <v>2011</v>
      </c>
      <c r="H39306" t="s">
        <v>13</v>
      </c>
      <c r="I39306" t="s">
        <v>17</v>
      </c>
    </row>
    <row r="39307" spans="1:9" x14ac:dyDescent="0.2">
      <c r="A39307">
        <v>1063020</v>
      </c>
      <c r="B39307">
        <v>20000</v>
      </c>
      <c r="C39307" t="s">
        <v>18</v>
      </c>
      <c r="D39307" t="s">
        <v>44</v>
      </c>
      <c r="E39307" t="s">
        <v>11</v>
      </c>
      <c r="F39307" t="s">
        <v>12</v>
      </c>
      <c r="G39307">
        <v>2011</v>
      </c>
      <c r="H39307" t="s">
        <v>13</v>
      </c>
      <c r="I39307" t="s">
        <v>59</v>
      </c>
    </row>
    <row r="39308" spans="1:9" x14ac:dyDescent="0.2">
      <c r="A39308">
        <v>1063034</v>
      </c>
      <c r="B39308">
        <v>12000</v>
      </c>
      <c r="C39308" t="s">
        <v>27</v>
      </c>
      <c r="D39308" t="s">
        <v>42</v>
      </c>
      <c r="E39308" t="s">
        <v>11</v>
      </c>
      <c r="F39308" t="s">
        <v>107</v>
      </c>
      <c r="G39308">
        <v>2011</v>
      </c>
      <c r="H39308" t="s">
        <v>13</v>
      </c>
      <c r="I39308" t="s">
        <v>14</v>
      </c>
    </row>
    <row r="39309" spans="1:9" x14ac:dyDescent="0.2">
      <c r="A39309">
        <v>1063040</v>
      </c>
      <c r="B39309">
        <v>15000</v>
      </c>
      <c r="C39309" t="s">
        <v>9</v>
      </c>
      <c r="D39309" t="s">
        <v>24</v>
      </c>
      <c r="E39309" t="s">
        <v>11</v>
      </c>
      <c r="F39309" t="s">
        <v>16</v>
      </c>
      <c r="G39309">
        <v>2011</v>
      </c>
      <c r="H39309" t="s">
        <v>13</v>
      </c>
      <c r="I39309" t="s">
        <v>17</v>
      </c>
    </row>
    <row r="39310" spans="1:9" x14ac:dyDescent="0.2">
      <c r="A39310">
        <v>1063062</v>
      </c>
      <c r="B39310">
        <v>10000</v>
      </c>
      <c r="C39310" t="s">
        <v>18</v>
      </c>
      <c r="D39310" t="s">
        <v>19</v>
      </c>
      <c r="E39310" t="s">
        <v>20</v>
      </c>
      <c r="F39310" t="s">
        <v>107</v>
      </c>
      <c r="G39310">
        <v>2011</v>
      </c>
      <c r="H39310" t="s">
        <v>13</v>
      </c>
      <c r="I39310" t="s">
        <v>99</v>
      </c>
    </row>
    <row r="39311" spans="1:9" x14ac:dyDescent="0.2">
      <c r="A39311">
        <v>1063069</v>
      </c>
      <c r="B39311">
        <v>21250</v>
      </c>
      <c r="C39311" t="s">
        <v>9</v>
      </c>
      <c r="D39311" t="s">
        <v>10</v>
      </c>
      <c r="E39311" t="s">
        <v>11</v>
      </c>
      <c r="F39311" t="s">
        <v>12</v>
      </c>
      <c r="G39311">
        <v>2011</v>
      </c>
      <c r="H39311" t="s">
        <v>31</v>
      </c>
      <c r="I39311" t="s">
        <v>46</v>
      </c>
    </row>
    <row r="39312" spans="1:9" x14ac:dyDescent="0.2">
      <c r="A39312">
        <v>1063081</v>
      </c>
      <c r="B39312">
        <v>8875</v>
      </c>
      <c r="C39312" t="s">
        <v>27</v>
      </c>
      <c r="D39312" t="s">
        <v>42</v>
      </c>
      <c r="E39312" t="s">
        <v>11</v>
      </c>
      <c r="F39312" t="s">
        <v>12</v>
      </c>
      <c r="G39312">
        <v>2011</v>
      </c>
      <c r="H39312" t="s">
        <v>13</v>
      </c>
      <c r="I39312" t="s">
        <v>36</v>
      </c>
    </row>
    <row r="39313" spans="1:9" x14ac:dyDescent="0.2">
      <c r="A39313">
        <v>1063090</v>
      </c>
      <c r="B39313">
        <v>10000</v>
      </c>
      <c r="C39313" t="s">
        <v>9</v>
      </c>
      <c r="D39313" t="s">
        <v>10</v>
      </c>
      <c r="E39313" t="s">
        <v>11</v>
      </c>
      <c r="F39313" t="s">
        <v>16</v>
      </c>
      <c r="G39313">
        <v>2011</v>
      </c>
      <c r="H39313" t="s">
        <v>13</v>
      </c>
      <c r="I39313" t="s">
        <v>47</v>
      </c>
    </row>
    <row r="39314" spans="1:9" x14ac:dyDescent="0.2">
      <c r="A39314">
        <v>1063098</v>
      </c>
      <c r="B39314">
        <v>16000</v>
      </c>
      <c r="C39314" t="s">
        <v>9</v>
      </c>
      <c r="D39314" t="s">
        <v>54</v>
      </c>
      <c r="E39314" t="s">
        <v>26</v>
      </c>
      <c r="F39314" t="s">
        <v>12</v>
      </c>
      <c r="G39314">
        <v>2011</v>
      </c>
      <c r="H39314" t="s">
        <v>13</v>
      </c>
      <c r="I39314" t="s">
        <v>14</v>
      </c>
    </row>
    <row r="39315" spans="1:9" x14ac:dyDescent="0.2">
      <c r="A39315">
        <v>1063121</v>
      </c>
      <c r="B39315">
        <v>12000</v>
      </c>
      <c r="C39315" t="s">
        <v>9</v>
      </c>
      <c r="D39315" t="s">
        <v>24</v>
      </c>
      <c r="E39315" t="s">
        <v>26</v>
      </c>
      <c r="F39315" t="s">
        <v>16</v>
      </c>
      <c r="G39315">
        <v>2011</v>
      </c>
      <c r="H39315" t="s">
        <v>13</v>
      </c>
      <c r="I39315" t="s">
        <v>53</v>
      </c>
    </row>
    <row r="39316" spans="1:9" x14ac:dyDescent="0.2">
      <c r="A39316">
        <v>1063126</v>
      </c>
      <c r="B39316">
        <v>6000</v>
      </c>
      <c r="C39316" t="s">
        <v>9</v>
      </c>
      <c r="D39316" t="s">
        <v>54</v>
      </c>
      <c r="E39316" t="s">
        <v>11</v>
      </c>
      <c r="F39316" t="s">
        <v>16</v>
      </c>
      <c r="G39316">
        <v>2011</v>
      </c>
      <c r="H39316" t="s">
        <v>13</v>
      </c>
      <c r="I39316" t="s">
        <v>90</v>
      </c>
    </row>
    <row r="39317" spans="1:9" x14ac:dyDescent="0.2">
      <c r="A39317">
        <v>1063187</v>
      </c>
      <c r="B39317">
        <v>4000</v>
      </c>
      <c r="C39317" t="s">
        <v>18</v>
      </c>
      <c r="D39317" t="s">
        <v>25</v>
      </c>
      <c r="E39317" t="s">
        <v>11</v>
      </c>
      <c r="F39317" t="s">
        <v>107</v>
      </c>
      <c r="G39317">
        <v>2011</v>
      </c>
      <c r="H39317" t="s">
        <v>13</v>
      </c>
      <c r="I39317" t="s">
        <v>91</v>
      </c>
    </row>
    <row r="39318" spans="1:9" x14ac:dyDescent="0.2">
      <c r="A39318">
        <v>1063197</v>
      </c>
      <c r="B39318">
        <v>24000</v>
      </c>
      <c r="C39318" t="s">
        <v>29</v>
      </c>
      <c r="D39318" t="s">
        <v>30</v>
      </c>
      <c r="E39318" t="s">
        <v>11</v>
      </c>
      <c r="F39318" t="s">
        <v>12</v>
      </c>
      <c r="G39318">
        <v>2011</v>
      </c>
      <c r="H39318" t="s">
        <v>13</v>
      </c>
      <c r="I39318" t="s">
        <v>14</v>
      </c>
    </row>
    <row r="39319" spans="1:9" x14ac:dyDescent="0.2">
      <c r="A39319">
        <v>1063199</v>
      </c>
      <c r="B39319">
        <v>25000</v>
      </c>
      <c r="C39319" t="s">
        <v>29</v>
      </c>
      <c r="D39319" t="s">
        <v>76</v>
      </c>
      <c r="E39319" t="s">
        <v>26</v>
      </c>
      <c r="F39319" t="s">
        <v>12</v>
      </c>
      <c r="G39319">
        <v>2011</v>
      </c>
      <c r="H39319" t="s">
        <v>13</v>
      </c>
      <c r="I39319" t="s">
        <v>14</v>
      </c>
    </row>
    <row r="39320" spans="1:9" x14ac:dyDescent="0.2">
      <c r="A39320">
        <v>1063228</v>
      </c>
      <c r="B39320">
        <v>4150</v>
      </c>
      <c r="C39320" t="s">
        <v>9</v>
      </c>
      <c r="D39320" t="s">
        <v>54</v>
      </c>
      <c r="E39320" t="s">
        <v>11</v>
      </c>
      <c r="F39320" t="s">
        <v>16</v>
      </c>
      <c r="G39320">
        <v>2011</v>
      </c>
      <c r="H39320" t="s">
        <v>13</v>
      </c>
      <c r="I39320" t="s">
        <v>14</v>
      </c>
    </row>
    <row r="39321" spans="1:9" x14ac:dyDescent="0.2">
      <c r="A39321">
        <v>1063238</v>
      </c>
      <c r="B39321">
        <v>14500</v>
      </c>
      <c r="C39321" t="s">
        <v>18</v>
      </c>
      <c r="D39321" t="s">
        <v>22</v>
      </c>
      <c r="E39321" t="s">
        <v>11</v>
      </c>
      <c r="F39321" t="s">
        <v>12</v>
      </c>
      <c r="G39321">
        <v>2011</v>
      </c>
      <c r="H39321" t="s">
        <v>13</v>
      </c>
      <c r="I39321" t="s">
        <v>32</v>
      </c>
    </row>
    <row r="39322" spans="1:9" x14ac:dyDescent="0.2">
      <c r="A39322">
        <v>1063246</v>
      </c>
      <c r="B39322">
        <v>25000</v>
      </c>
      <c r="C39322" t="s">
        <v>29</v>
      </c>
      <c r="D39322" t="s">
        <v>30</v>
      </c>
      <c r="E39322" t="s">
        <v>11</v>
      </c>
      <c r="F39322" t="s">
        <v>12</v>
      </c>
      <c r="G39322">
        <v>2011</v>
      </c>
      <c r="H39322" t="s">
        <v>13</v>
      </c>
      <c r="I39322" t="s">
        <v>14</v>
      </c>
    </row>
    <row r="39323" spans="1:9" x14ac:dyDescent="0.2">
      <c r="A39323">
        <v>1063270</v>
      </c>
      <c r="B39323">
        <v>10625</v>
      </c>
      <c r="C39323" t="s">
        <v>27</v>
      </c>
      <c r="D39323" t="s">
        <v>42</v>
      </c>
      <c r="E39323" t="s">
        <v>26</v>
      </c>
      <c r="F39323" t="s">
        <v>16</v>
      </c>
      <c r="G39323">
        <v>2011</v>
      </c>
      <c r="H39323" t="s">
        <v>13</v>
      </c>
      <c r="I39323" t="s">
        <v>87</v>
      </c>
    </row>
    <row r="39324" spans="1:9" x14ac:dyDescent="0.2">
      <c r="A39324">
        <v>1063275</v>
      </c>
      <c r="B39324">
        <v>3000</v>
      </c>
      <c r="C39324" t="s">
        <v>9</v>
      </c>
      <c r="D39324" t="s">
        <v>24</v>
      </c>
      <c r="E39324" t="s">
        <v>11</v>
      </c>
      <c r="F39324" t="s">
        <v>16</v>
      </c>
      <c r="G39324">
        <v>2011</v>
      </c>
      <c r="H39324" t="s">
        <v>13</v>
      </c>
      <c r="I39324" t="s">
        <v>61</v>
      </c>
    </row>
    <row r="39325" spans="1:9" x14ac:dyDescent="0.2">
      <c r="A39325">
        <v>1063280</v>
      </c>
      <c r="B39325">
        <v>15075</v>
      </c>
      <c r="C39325" t="s">
        <v>18</v>
      </c>
      <c r="D39325" t="s">
        <v>19</v>
      </c>
      <c r="E39325" t="s">
        <v>11</v>
      </c>
      <c r="F39325" t="s">
        <v>12</v>
      </c>
      <c r="G39325">
        <v>2011</v>
      </c>
      <c r="H39325" t="s">
        <v>31</v>
      </c>
      <c r="I39325" t="s">
        <v>21</v>
      </c>
    </row>
    <row r="39326" spans="1:9" x14ac:dyDescent="0.2">
      <c r="A39326">
        <v>1063388</v>
      </c>
      <c r="B39326">
        <v>10525</v>
      </c>
      <c r="C39326" t="s">
        <v>27</v>
      </c>
      <c r="D39326" t="s">
        <v>41</v>
      </c>
      <c r="E39326" t="s">
        <v>11</v>
      </c>
      <c r="F39326" t="s">
        <v>107</v>
      </c>
      <c r="G39326">
        <v>2011</v>
      </c>
      <c r="H39326" t="s">
        <v>13</v>
      </c>
      <c r="I39326" t="s">
        <v>14</v>
      </c>
    </row>
    <row r="39327" spans="1:9" x14ac:dyDescent="0.2">
      <c r="A39327">
        <v>1063393</v>
      </c>
      <c r="B39327">
        <v>35000</v>
      </c>
      <c r="C39327" t="s">
        <v>48</v>
      </c>
      <c r="D39327" t="s">
        <v>75</v>
      </c>
      <c r="E39327" t="s">
        <v>20</v>
      </c>
      <c r="F39327" t="s">
        <v>12</v>
      </c>
      <c r="G39327">
        <v>2011</v>
      </c>
      <c r="H39327" t="s">
        <v>31</v>
      </c>
      <c r="I39327" t="s">
        <v>59</v>
      </c>
    </row>
    <row r="39328" spans="1:9" x14ac:dyDescent="0.2">
      <c r="A39328">
        <v>1063407</v>
      </c>
      <c r="B39328">
        <v>14050</v>
      </c>
      <c r="C39328" t="s">
        <v>27</v>
      </c>
      <c r="D39328" t="s">
        <v>28</v>
      </c>
      <c r="E39328" t="s">
        <v>26</v>
      </c>
      <c r="F39328" t="s">
        <v>12</v>
      </c>
      <c r="G39328">
        <v>2011</v>
      </c>
      <c r="H39328" t="s">
        <v>13</v>
      </c>
      <c r="I39328" t="s">
        <v>17</v>
      </c>
    </row>
    <row r="39329" spans="1:9" x14ac:dyDescent="0.2">
      <c r="A39329">
        <v>1063421</v>
      </c>
      <c r="B39329">
        <v>8000</v>
      </c>
      <c r="C39329" t="s">
        <v>27</v>
      </c>
      <c r="D39329" t="s">
        <v>28</v>
      </c>
      <c r="E39329" t="s">
        <v>11</v>
      </c>
      <c r="F39329" t="s">
        <v>16</v>
      </c>
      <c r="G39329">
        <v>2011</v>
      </c>
      <c r="H39329" t="s">
        <v>31</v>
      </c>
      <c r="I39329" t="s">
        <v>17</v>
      </c>
    </row>
    <row r="39330" spans="1:9" x14ac:dyDescent="0.2">
      <c r="A39330">
        <v>1063431</v>
      </c>
      <c r="B39330">
        <v>20000</v>
      </c>
      <c r="C39330" t="s">
        <v>9</v>
      </c>
      <c r="D39330" t="s">
        <v>15</v>
      </c>
      <c r="E39330" t="s">
        <v>11</v>
      </c>
      <c r="F39330" t="s">
        <v>12</v>
      </c>
      <c r="G39330">
        <v>2011</v>
      </c>
      <c r="H39330" t="s">
        <v>111</v>
      </c>
      <c r="I39330" t="s">
        <v>17</v>
      </c>
    </row>
    <row r="39331" spans="1:9" x14ac:dyDescent="0.2">
      <c r="A39331">
        <v>1063447</v>
      </c>
      <c r="B39331">
        <v>16000</v>
      </c>
      <c r="C39331" t="s">
        <v>18</v>
      </c>
      <c r="D39331" t="s">
        <v>44</v>
      </c>
      <c r="E39331" t="s">
        <v>11</v>
      </c>
      <c r="F39331" t="s">
        <v>12</v>
      </c>
      <c r="G39331">
        <v>2011</v>
      </c>
      <c r="H39331" t="s">
        <v>31</v>
      </c>
      <c r="I39331" t="s">
        <v>45</v>
      </c>
    </row>
    <row r="39332" spans="1:9" x14ac:dyDescent="0.2">
      <c r="A39332">
        <v>1063448</v>
      </c>
      <c r="B39332">
        <v>2200</v>
      </c>
      <c r="C39332" t="s">
        <v>18</v>
      </c>
      <c r="D39332" t="s">
        <v>37</v>
      </c>
      <c r="E39332" t="s">
        <v>20</v>
      </c>
      <c r="F39332" t="s">
        <v>16</v>
      </c>
      <c r="G39332">
        <v>2011</v>
      </c>
      <c r="H39332" t="s">
        <v>31</v>
      </c>
      <c r="I39332" t="s">
        <v>21</v>
      </c>
    </row>
    <row r="39333" spans="1:9" x14ac:dyDescent="0.2">
      <c r="A39333">
        <v>1063485</v>
      </c>
      <c r="B39333">
        <v>4000</v>
      </c>
      <c r="C39333" t="s">
        <v>27</v>
      </c>
      <c r="D39333" t="s">
        <v>55</v>
      </c>
      <c r="E39333" t="s">
        <v>26</v>
      </c>
      <c r="F39333" t="s">
        <v>107</v>
      </c>
      <c r="G39333">
        <v>2011</v>
      </c>
      <c r="H39333" t="s">
        <v>13</v>
      </c>
      <c r="I39333" t="s">
        <v>45</v>
      </c>
    </row>
    <row r="39334" spans="1:9" x14ac:dyDescent="0.2">
      <c r="A39334">
        <v>1063505</v>
      </c>
      <c r="B39334">
        <v>7000</v>
      </c>
      <c r="C39334" t="s">
        <v>27</v>
      </c>
      <c r="D39334" t="s">
        <v>28</v>
      </c>
      <c r="E39334" t="s">
        <v>11</v>
      </c>
      <c r="F39334" t="s">
        <v>12</v>
      </c>
      <c r="G39334">
        <v>2011</v>
      </c>
      <c r="H39334" t="s">
        <v>13</v>
      </c>
      <c r="I39334" t="s">
        <v>61</v>
      </c>
    </row>
    <row r="39335" spans="1:9" x14ac:dyDescent="0.2">
      <c r="A39335">
        <v>1063509</v>
      </c>
      <c r="B39335">
        <v>16800</v>
      </c>
      <c r="C39335" t="s">
        <v>29</v>
      </c>
      <c r="D39335" t="s">
        <v>76</v>
      </c>
      <c r="E39335" t="s">
        <v>26</v>
      </c>
      <c r="F39335" t="s">
        <v>12</v>
      </c>
      <c r="G39335">
        <v>2011</v>
      </c>
      <c r="H39335" t="s">
        <v>13</v>
      </c>
      <c r="I39335" t="s">
        <v>57</v>
      </c>
    </row>
    <row r="39336" spans="1:9" x14ac:dyDescent="0.2">
      <c r="A39336">
        <v>1063515</v>
      </c>
      <c r="B39336">
        <v>11500</v>
      </c>
      <c r="C39336" t="s">
        <v>9</v>
      </c>
      <c r="D39336" t="s">
        <v>10</v>
      </c>
      <c r="E39336" t="s">
        <v>11</v>
      </c>
      <c r="F39336" t="s">
        <v>107</v>
      </c>
      <c r="G39336">
        <v>2011</v>
      </c>
      <c r="H39336" t="s">
        <v>13</v>
      </c>
      <c r="I39336" t="s">
        <v>89</v>
      </c>
    </row>
    <row r="39337" spans="1:9" x14ac:dyDescent="0.2">
      <c r="A39337">
        <v>1063518</v>
      </c>
      <c r="B39337">
        <v>4500</v>
      </c>
      <c r="C39337" t="s">
        <v>29</v>
      </c>
      <c r="D39337" t="s">
        <v>52</v>
      </c>
      <c r="E39337" t="s">
        <v>26</v>
      </c>
      <c r="F39337" t="s">
        <v>107</v>
      </c>
      <c r="G39337">
        <v>2011</v>
      </c>
      <c r="H39337" t="s">
        <v>13</v>
      </c>
      <c r="I39337" t="s">
        <v>47</v>
      </c>
    </row>
    <row r="39338" spans="1:9" x14ac:dyDescent="0.2">
      <c r="A39338">
        <v>1063519</v>
      </c>
      <c r="B39338">
        <v>18225</v>
      </c>
      <c r="C39338" t="s">
        <v>18</v>
      </c>
      <c r="D39338" t="s">
        <v>44</v>
      </c>
      <c r="E39338" t="s">
        <v>26</v>
      </c>
      <c r="F39338" t="s">
        <v>12</v>
      </c>
      <c r="G39338">
        <v>2011</v>
      </c>
      <c r="H39338" t="s">
        <v>13</v>
      </c>
      <c r="I39338" t="s">
        <v>43</v>
      </c>
    </row>
    <row r="39339" spans="1:9" x14ac:dyDescent="0.2">
      <c r="A39339">
        <v>1063521</v>
      </c>
      <c r="B39339">
        <v>3600</v>
      </c>
      <c r="C39339" t="s">
        <v>27</v>
      </c>
      <c r="D39339" t="s">
        <v>28</v>
      </c>
      <c r="E39339" t="s">
        <v>11</v>
      </c>
      <c r="F39339" t="s">
        <v>16</v>
      </c>
      <c r="G39339">
        <v>2011</v>
      </c>
      <c r="H39339" t="s">
        <v>13</v>
      </c>
      <c r="I39339" t="s">
        <v>17</v>
      </c>
    </row>
    <row r="39340" spans="1:9" x14ac:dyDescent="0.2">
      <c r="A39340">
        <v>1063524</v>
      </c>
      <c r="B39340">
        <v>10000</v>
      </c>
      <c r="C39340" t="s">
        <v>27</v>
      </c>
      <c r="D39340" t="s">
        <v>55</v>
      </c>
      <c r="E39340" t="s">
        <v>11</v>
      </c>
      <c r="F39340" t="s">
        <v>12</v>
      </c>
      <c r="G39340">
        <v>2011</v>
      </c>
      <c r="H39340" t="s">
        <v>13</v>
      </c>
      <c r="I39340" t="s">
        <v>59</v>
      </c>
    </row>
    <row r="39341" spans="1:9" x14ac:dyDescent="0.2">
      <c r="A39341">
        <v>1063526</v>
      </c>
      <c r="B39341">
        <v>13500</v>
      </c>
      <c r="C39341" t="s">
        <v>9</v>
      </c>
      <c r="D39341" t="s">
        <v>33</v>
      </c>
      <c r="E39341" t="s">
        <v>11</v>
      </c>
      <c r="F39341" t="s">
        <v>12</v>
      </c>
      <c r="G39341">
        <v>2011</v>
      </c>
      <c r="H39341" t="s">
        <v>13</v>
      </c>
      <c r="I39341" t="s">
        <v>14</v>
      </c>
    </row>
    <row r="39342" spans="1:9" x14ac:dyDescent="0.2">
      <c r="A39342">
        <v>1063528</v>
      </c>
      <c r="B39342">
        <v>21000</v>
      </c>
      <c r="C39342" t="s">
        <v>9</v>
      </c>
      <c r="D39342" t="s">
        <v>15</v>
      </c>
      <c r="E39342" t="s">
        <v>26</v>
      </c>
      <c r="F39342" t="s">
        <v>12</v>
      </c>
      <c r="G39342">
        <v>2011</v>
      </c>
      <c r="H39342" t="s">
        <v>13</v>
      </c>
      <c r="I39342" t="s">
        <v>50</v>
      </c>
    </row>
    <row r="39343" spans="1:9" x14ac:dyDescent="0.2">
      <c r="A39343">
        <v>1063564</v>
      </c>
      <c r="B39343">
        <v>12000</v>
      </c>
      <c r="C39343" t="s">
        <v>18</v>
      </c>
      <c r="D39343" t="s">
        <v>44</v>
      </c>
      <c r="E39343" t="s">
        <v>26</v>
      </c>
      <c r="F39343" t="s">
        <v>12</v>
      </c>
      <c r="G39343">
        <v>2011</v>
      </c>
      <c r="H39343" t="s">
        <v>13</v>
      </c>
      <c r="I39343" t="s">
        <v>99</v>
      </c>
    </row>
    <row r="39344" spans="1:9" x14ac:dyDescent="0.2">
      <c r="A39344">
        <v>1063582</v>
      </c>
      <c r="B39344">
        <v>7200</v>
      </c>
      <c r="C39344" t="s">
        <v>18</v>
      </c>
      <c r="D39344" t="s">
        <v>25</v>
      </c>
      <c r="E39344" t="s">
        <v>11</v>
      </c>
      <c r="F39344" t="s">
        <v>107</v>
      </c>
      <c r="G39344">
        <v>2011</v>
      </c>
      <c r="H39344" t="s">
        <v>13</v>
      </c>
      <c r="I39344" t="s">
        <v>46</v>
      </c>
    </row>
    <row r="39345" spans="1:9" x14ac:dyDescent="0.2">
      <c r="A39345">
        <v>1063602</v>
      </c>
      <c r="B39345">
        <v>16100</v>
      </c>
      <c r="C39345" t="s">
        <v>9</v>
      </c>
      <c r="D39345" t="s">
        <v>24</v>
      </c>
      <c r="E39345" t="s">
        <v>26</v>
      </c>
      <c r="F39345" t="s">
        <v>12</v>
      </c>
      <c r="G39345">
        <v>2011</v>
      </c>
      <c r="H39345" t="s">
        <v>111</v>
      </c>
      <c r="I39345" t="s">
        <v>98</v>
      </c>
    </row>
    <row r="39346" spans="1:9" x14ac:dyDescent="0.2">
      <c r="A39346">
        <v>1063609</v>
      </c>
      <c r="B39346">
        <v>6000</v>
      </c>
      <c r="C39346" t="s">
        <v>18</v>
      </c>
      <c r="D39346" t="s">
        <v>44</v>
      </c>
      <c r="E39346" t="s">
        <v>20</v>
      </c>
      <c r="F39346" t="s">
        <v>16</v>
      </c>
      <c r="G39346">
        <v>2011</v>
      </c>
      <c r="H39346" t="s">
        <v>13</v>
      </c>
      <c r="I39346" t="s">
        <v>80</v>
      </c>
    </row>
    <row r="39347" spans="1:9" x14ac:dyDescent="0.2">
      <c r="A39347">
        <v>1063626</v>
      </c>
      <c r="B39347">
        <v>25000</v>
      </c>
      <c r="C39347" t="s">
        <v>18</v>
      </c>
      <c r="D39347" t="s">
        <v>19</v>
      </c>
      <c r="E39347" t="s">
        <v>26</v>
      </c>
      <c r="F39347" t="s">
        <v>12</v>
      </c>
      <c r="G39347">
        <v>2011</v>
      </c>
      <c r="H39347" t="s">
        <v>111</v>
      </c>
      <c r="I39347" t="s">
        <v>32</v>
      </c>
    </row>
    <row r="39348" spans="1:9" x14ac:dyDescent="0.2">
      <c r="A39348">
        <v>1063653</v>
      </c>
      <c r="B39348">
        <v>25000</v>
      </c>
      <c r="C39348" t="s">
        <v>48</v>
      </c>
      <c r="D39348" t="s">
        <v>86</v>
      </c>
      <c r="E39348" t="s">
        <v>11</v>
      </c>
      <c r="F39348" t="s">
        <v>12</v>
      </c>
      <c r="G39348">
        <v>2011</v>
      </c>
      <c r="H39348" t="s">
        <v>111</v>
      </c>
      <c r="I39348" t="s">
        <v>17</v>
      </c>
    </row>
    <row r="39349" spans="1:9" x14ac:dyDescent="0.2">
      <c r="A39349">
        <v>1063678</v>
      </c>
      <c r="B39349">
        <v>6500</v>
      </c>
      <c r="C39349" t="s">
        <v>9</v>
      </c>
      <c r="D39349" t="s">
        <v>24</v>
      </c>
      <c r="E39349" t="s">
        <v>11</v>
      </c>
      <c r="F39349" t="s">
        <v>16</v>
      </c>
      <c r="G39349">
        <v>2011</v>
      </c>
      <c r="H39349" t="s">
        <v>13</v>
      </c>
      <c r="I39349" t="s">
        <v>34</v>
      </c>
    </row>
    <row r="39350" spans="1:9" x14ac:dyDescent="0.2">
      <c r="A39350">
        <v>1063679</v>
      </c>
      <c r="B39350">
        <v>7200</v>
      </c>
      <c r="C39350" t="s">
        <v>27</v>
      </c>
      <c r="D39350" t="s">
        <v>42</v>
      </c>
      <c r="E39350" t="s">
        <v>26</v>
      </c>
      <c r="F39350" t="s">
        <v>107</v>
      </c>
      <c r="G39350">
        <v>2011</v>
      </c>
      <c r="H39350" t="s">
        <v>13</v>
      </c>
      <c r="I39350" t="s">
        <v>61</v>
      </c>
    </row>
    <row r="39351" spans="1:9" x14ac:dyDescent="0.2">
      <c r="A39351">
        <v>1063680</v>
      </c>
      <c r="B39351">
        <v>8000</v>
      </c>
      <c r="C39351" t="s">
        <v>9</v>
      </c>
      <c r="D39351" t="s">
        <v>54</v>
      </c>
      <c r="E39351" t="s">
        <v>11</v>
      </c>
      <c r="F39351" t="s">
        <v>107</v>
      </c>
      <c r="G39351">
        <v>2011</v>
      </c>
      <c r="H39351" t="s">
        <v>13</v>
      </c>
      <c r="I39351" t="s">
        <v>14</v>
      </c>
    </row>
    <row r="39352" spans="1:9" x14ac:dyDescent="0.2">
      <c r="A39352">
        <v>1063693</v>
      </c>
      <c r="B39352">
        <v>10000</v>
      </c>
      <c r="C39352" t="s">
        <v>29</v>
      </c>
      <c r="D39352" t="s">
        <v>39</v>
      </c>
      <c r="E39352" t="s">
        <v>11</v>
      </c>
      <c r="F39352" t="s">
        <v>16</v>
      </c>
      <c r="G39352">
        <v>2011</v>
      </c>
      <c r="H39352" t="s">
        <v>31</v>
      </c>
      <c r="I39352" t="s">
        <v>105</v>
      </c>
    </row>
    <row r="39353" spans="1:9" x14ac:dyDescent="0.2">
      <c r="A39353">
        <v>1063700</v>
      </c>
      <c r="B39353">
        <v>15000</v>
      </c>
      <c r="C39353" t="s">
        <v>29</v>
      </c>
      <c r="D39353" t="s">
        <v>76</v>
      </c>
      <c r="E39353" t="s">
        <v>26</v>
      </c>
      <c r="F39353" t="s">
        <v>16</v>
      </c>
      <c r="G39353">
        <v>2011</v>
      </c>
      <c r="H39353" t="s">
        <v>13</v>
      </c>
      <c r="I39353" t="s">
        <v>14</v>
      </c>
    </row>
    <row r="39354" spans="1:9" x14ac:dyDescent="0.2">
      <c r="A39354">
        <v>1063729</v>
      </c>
      <c r="B39354">
        <v>18000</v>
      </c>
      <c r="C39354" t="s">
        <v>18</v>
      </c>
      <c r="D39354" t="s">
        <v>44</v>
      </c>
      <c r="E39354" t="s">
        <v>26</v>
      </c>
      <c r="F39354" t="s">
        <v>12</v>
      </c>
      <c r="G39354">
        <v>2011</v>
      </c>
      <c r="H39354" t="s">
        <v>111</v>
      </c>
      <c r="I39354" t="s">
        <v>99</v>
      </c>
    </row>
    <row r="39355" spans="1:9" x14ac:dyDescent="0.2">
      <c r="A39355">
        <v>1063751</v>
      </c>
      <c r="B39355">
        <v>14400</v>
      </c>
      <c r="C39355" t="s">
        <v>29</v>
      </c>
      <c r="D39355" t="s">
        <v>76</v>
      </c>
      <c r="E39355" t="s">
        <v>11</v>
      </c>
      <c r="F39355" t="s">
        <v>12</v>
      </c>
      <c r="G39355">
        <v>2011</v>
      </c>
      <c r="H39355" t="s">
        <v>31</v>
      </c>
      <c r="I39355" t="s">
        <v>97</v>
      </c>
    </row>
    <row r="39356" spans="1:9" x14ac:dyDescent="0.2">
      <c r="A39356">
        <v>1063778</v>
      </c>
      <c r="B39356">
        <v>15000</v>
      </c>
      <c r="C39356" t="s">
        <v>29</v>
      </c>
      <c r="D39356" t="s">
        <v>66</v>
      </c>
      <c r="E39356" t="s">
        <v>11</v>
      </c>
      <c r="F39356" t="s">
        <v>12</v>
      </c>
      <c r="G39356">
        <v>2011</v>
      </c>
      <c r="H39356" t="s">
        <v>31</v>
      </c>
      <c r="I39356" t="s">
        <v>21</v>
      </c>
    </row>
    <row r="39357" spans="1:9" x14ac:dyDescent="0.2">
      <c r="A39357">
        <v>1063781</v>
      </c>
      <c r="B39357">
        <v>3000</v>
      </c>
      <c r="C39357" t="s">
        <v>9</v>
      </c>
      <c r="D39357" t="s">
        <v>54</v>
      </c>
      <c r="E39357" t="s">
        <v>26</v>
      </c>
      <c r="F39357" t="s">
        <v>16</v>
      </c>
      <c r="G39357">
        <v>2011</v>
      </c>
      <c r="H39357" t="s">
        <v>31</v>
      </c>
      <c r="I39357" t="s">
        <v>46</v>
      </c>
    </row>
    <row r="39358" spans="1:9" x14ac:dyDescent="0.2">
      <c r="A39358">
        <v>1063785</v>
      </c>
      <c r="B39358">
        <v>6000</v>
      </c>
      <c r="C39358" t="s">
        <v>27</v>
      </c>
      <c r="D39358" t="s">
        <v>28</v>
      </c>
      <c r="E39358" t="s">
        <v>11</v>
      </c>
      <c r="F39358" t="s">
        <v>12</v>
      </c>
      <c r="G39358">
        <v>2011</v>
      </c>
      <c r="H39358" t="s">
        <v>13</v>
      </c>
      <c r="I39358" t="s">
        <v>50</v>
      </c>
    </row>
    <row r="39359" spans="1:9" x14ac:dyDescent="0.2">
      <c r="A39359">
        <v>1063788</v>
      </c>
      <c r="B39359">
        <v>4200</v>
      </c>
      <c r="C39359" t="s">
        <v>29</v>
      </c>
      <c r="D39359" t="s">
        <v>39</v>
      </c>
      <c r="E39359" t="s">
        <v>11</v>
      </c>
      <c r="F39359" t="s">
        <v>107</v>
      </c>
      <c r="G39359">
        <v>2011</v>
      </c>
      <c r="H39359" t="s">
        <v>31</v>
      </c>
      <c r="I39359" t="s">
        <v>51</v>
      </c>
    </row>
    <row r="39360" spans="1:9" x14ac:dyDescent="0.2">
      <c r="A39360">
        <v>1063804</v>
      </c>
      <c r="B39360">
        <v>8000</v>
      </c>
      <c r="C39360" t="s">
        <v>27</v>
      </c>
      <c r="D39360" t="s">
        <v>71</v>
      </c>
      <c r="E39360" t="s">
        <v>26</v>
      </c>
      <c r="F39360" t="s">
        <v>16</v>
      </c>
      <c r="G39360">
        <v>2011</v>
      </c>
      <c r="H39360" t="s">
        <v>13</v>
      </c>
      <c r="I39360" t="s">
        <v>79</v>
      </c>
    </row>
    <row r="39361" spans="1:9" x14ac:dyDescent="0.2">
      <c r="A39361">
        <v>1063828</v>
      </c>
      <c r="B39361">
        <v>12000</v>
      </c>
      <c r="C39361" t="s">
        <v>9</v>
      </c>
      <c r="D39361" t="s">
        <v>33</v>
      </c>
      <c r="E39361" t="s">
        <v>20</v>
      </c>
      <c r="F39361" t="s">
        <v>16</v>
      </c>
      <c r="G39361">
        <v>2011</v>
      </c>
      <c r="H39361" t="s">
        <v>13</v>
      </c>
      <c r="I39361" t="s">
        <v>14</v>
      </c>
    </row>
    <row r="39362" spans="1:9" x14ac:dyDescent="0.2">
      <c r="A39362">
        <v>1063843</v>
      </c>
      <c r="B39362">
        <v>4000</v>
      </c>
      <c r="C39362" t="s">
        <v>29</v>
      </c>
      <c r="D39362" t="s">
        <v>66</v>
      </c>
      <c r="E39362" t="s">
        <v>11</v>
      </c>
      <c r="F39362" t="s">
        <v>16</v>
      </c>
      <c r="G39362">
        <v>2011</v>
      </c>
      <c r="H39362" t="s">
        <v>13</v>
      </c>
      <c r="I39362" t="s">
        <v>14</v>
      </c>
    </row>
    <row r="39363" spans="1:9" x14ac:dyDescent="0.2">
      <c r="A39363">
        <v>1063847</v>
      </c>
      <c r="B39363">
        <v>19200</v>
      </c>
      <c r="C39363" t="s">
        <v>27</v>
      </c>
      <c r="D39363" t="s">
        <v>41</v>
      </c>
      <c r="E39363" t="s">
        <v>26</v>
      </c>
      <c r="F39363" t="s">
        <v>12</v>
      </c>
      <c r="G39363">
        <v>2011</v>
      </c>
      <c r="H39363" t="s">
        <v>13</v>
      </c>
      <c r="I39363" t="s">
        <v>101</v>
      </c>
    </row>
    <row r="39364" spans="1:9" x14ac:dyDescent="0.2">
      <c r="A39364">
        <v>1063864</v>
      </c>
      <c r="B39364">
        <v>18800</v>
      </c>
      <c r="C39364" t="s">
        <v>27</v>
      </c>
      <c r="D39364" t="s">
        <v>42</v>
      </c>
      <c r="E39364" t="s">
        <v>26</v>
      </c>
      <c r="F39364" t="s">
        <v>12</v>
      </c>
      <c r="G39364">
        <v>2011</v>
      </c>
      <c r="H39364" t="s">
        <v>13</v>
      </c>
      <c r="I39364" t="s">
        <v>14</v>
      </c>
    </row>
    <row r="39365" spans="1:9" x14ac:dyDescent="0.2">
      <c r="A39365">
        <v>1063876</v>
      </c>
      <c r="B39365">
        <v>16500</v>
      </c>
      <c r="C39365" t="s">
        <v>27</v>
      </c>
      <c r="D39365" t="s">
        <v>28</v>
      </c>
      <c r="E39365" t="s">
        <v>11</v>
      </c>
      <c r="F39365" t="s">
        <v>16</v>
      </c>
      <c r="G39365">
        <v>2011</v>
      </c>
      <c r="H39365" t="s">
        <v>13</v>
      </c>
      <c r="I39365" t="s">
        <v>77</v>
      </c>
    </row>
    <row r="39366" spans="1:9" x14ac:dyDescent="0.2">
      <c r="A39366">
        <v>1063892</v>
      </c>
      <c r="B39366">
        <v>18000</v>
      </c>
      <c r="C39366" t="s">
        <v>27</v>
      </c>
      <c r="D39366" t="s">
        <v>55</v>
      </c>
      <c r="E39366" t="s">
        <v>26</v>
      </c>
      <c r="F39366" t="s">
        <v>16</v>
      </c>
      <c r="G39366">
        <v>2011</v>
      </c>
      <c r="H39366" t="s">
        <v>13</v>
      </c>
      <c r="I39366" t="s">
        <v>21</v>
      </c>
    </row>
    <row r="39367" spans="1:9" x14ac:dyDescent="0.2">
      <c r="A39367">
        <v>1063899</v>
      </c>
      <c r="B39367">
        <v>6500</v>
      </c>
      <c r="C39367" t="s">
        <v>18</v>
      </c>
      <c r="D39367" t="s">
        <v>19</v>
      </c>
      <c r="E39367" t="s">
        <v>26</v>
      </c>
      <c r="F39367" t="s">
        <v>16</v>
      </c>
      <c r="G39367">
        <v>2011</v>
      </c>
      <c r="H39367" t="s">
        <v>13</v>
      </c>
      <c r="I39367" t="s">
        <v>47</v>
      </c>
    </row>
    <row r="39368" spans="1:9" x14ac:dyDescent="0.2">
      <c r="A39368">
        <v>1063912</v>
      </c>
      <c r="B39368">
        <v>8250</v>
      </c>
      <c r="C39368" t="s">
        <v>27</v>
      </c>
      <c r="D39368" t="s">
        <v>42</v>
      </c>
      <c r="E39368" t="s">
        <v>26</v>
      </c>
      <c r="F39368" t="s">
        <v>12</v>
      </c>
      <c r="G39368">
        <v>2011</v>
      </c>
      <c r="H39368" t="s">
        <v>13</v>
      </c>
      <c r="I39368" t="s">
        <v>32</v>
      </c>
    </row>
    <row r="39369" spans="1:9" x14ac:dyDescent="0.2">
      <c r="A39369">
        <v>1063949</v>
      </c>
      <c r="B39369">
        <v>18000</v>
      </c>
      <c r="C39369" t="s">
        <v>9</v>
      </c>
      <c r="D39369" t="s">
        <v>24</v>
      </c>
      <c r="E39369" t="s">
        <v>11</v>
      </c>
      <c r="F39369" t="s">
        <v>107</v>
      </c>
      <c r="G39369">
        <v>2011</v>
      </c>
      <c r="H39369" t="s">
        <v>31</v>
      </c>
      <c r="I39369" t="s">
        <v>51</v>
      </c>
    </row>
    <row r="39370" spans="1:9" x14ac:dyDescent="0.2">
      <c r="A39370">
        <v>1063958</v>
      </c>
      <c r="B39370">
        <v>14000</v>
      </c>
      <c r="C39370" t="s">
        <v>29</v>
      </c>
      <c r="D39370" t="s">
        <v>39</v>
      </c>
      <c r="E39370" t="s">
        <v>11</v>
      </c>
      <c r="F39370" t="s">
        <v>12</v>
      </c>
      <c r="G39370">
        <v>2011</v>
      </c>
      <c r="H39370" t="s">
        <v>111</v>
      </c>
      <c r="I39370" t="s">
        <v>47</v>
      </c>
    </row>
    <row r="39371" spans="1:9" x14ac:dyDescent="0.2">
      <c r="A39371">
        <v>1063964</v>
      </c>
      <c r="B39371">
        <v>4000</v>
      </c>
      <c r="C39371" t="s">
        <v>9</v>
      </c>
      <c r="D39371" t="s">
        <v>33</v>
      </c>
      <c r="E39371" t="s">
        <v>26</v>
      </c>
      <c r="F39371" t="s">
        <v>107</v>
      </c>
      <c r="G39371">
        <v>2011</v>
      </c>
      <c r="H39371" t="s">
        <v>13</v>
      </c>
      <c r="I39371" t="s">
        <v>14</v>
      </c>
    </row>
    <row r="39372" spans="1:9" x14ac:dyDescent="0.2">
      <c r="A39372">
        <v>1063972</v>
      </c>
      <c r="B39372">
        <v>4100</v>
      </c>
      <c r="C39372" t="s">
        <v>27</v>
      </c>
      <c r="D39372" t="s">
        <v>42</v>
      </c>
      <c r="E39372" t="s">
        <v>26</v>
      </c>
      <c r="F39372" t="s">
        <v>16</v>
      </c>
      <c r="G39372">
        <v>2011</v>
      </c>
      <c r="H39372" t="s">
        <v>13</v>
      </c>
      <c r="I39372" t="s">
        <v>78</v>
      </c>
    </row>
    <row r="39373" spans="1:9" x14ac:dyDescent="0.2">
      <c r="A39373">
        <v>1063982</v>
      </c>
      <c r="B39373">
        <v>4375</v>
      </c>
      <c r="C39373" t="s">
        <v>9</v>
      </c>
      <c r="D39373" t="s">
        <v>10</v>
      </c>
      <c r="E39373" t="s">
        <v>20</v>
      </c>
      <c r="F39373" t="s">
        <v>12</v>
      </c>
      <c r="G39373">
        <v>2011</v>
      </c>
      <c r="H39373" t="s">
        <v>13</v>
      </c>
      <c r="I39373" t="s">
        <v>14</v>
      </c>
    </row>
    <row r="39374" spans="1:9" x14ac:dyDescent="0.2">
      <c r="A39374">
        <v>1064006</v>
      </c>
      <c r="B39374">
        <v>2625</v>
      </c>
      <c r="C39374" t="s">
        <v>9</v>
      </c>
      <c r="D39374" t="s">
        <v>24</v>
      </c>
      <c r="E39374" t="s">
        <v>26</v>
      </c>
      <c r="F39374" t="s">
        <v>16</v>
      </c>
      <c r="G39374">
        <v>2011</v>
      </c>
      <c r="H39374" t="s">
        <v>13</v>
      </c>
      <c r="I39374" t="s">
        <v>91</v>
      </c>
    </row>
    <row r="39375" spans="1:9" x14ac:dyDescent="0.2">
      <c r="A39375">
        <v>1064051</v>
      </c>
      <c r="B39375">
        <v>26800</v>
      </c>
      <c r="C39375" t="s">
        <v>48</v>
      </c>
      <c r="D39375" t="s">
        <v>56</v>
      </c>
      <c r="E39375" t="s">
        <v>26</v>
      </c>
      <c r="F39375" t="s">
        <v>107</v>
      </c>
      <c r="G39375">
        <v>2011</v>
      </c>
      <c r="H39375" t="s">
        <v>13</v>
      </c>
      <c r="I39375" t="s">
        <v>14</v>
      </c>
    </row>
    <row r="39376" spans="1:9" x14ac:dyDescent="0.2">
      <c r="A39376">
        <v>1064061</v>
      </c>
      <c r="B39376">
        <v>7200</v>
      </c>
      <c r="C39376" t="s">
        <v>27</v>
      </c>
      <c r="D39376" t="s">
        <v>71</v>
      </c>
      <c r="E39376" t="s">
        <v>26</v>
      </c>
      <c r="F39376" t="s">
        <v>16</v>
      </c>
      <c r="G39376">
        <v>2011</v>
      </c>
      <c r="H39376" t="s">
        <v>13</v>
      </c>
      <c r="I39376" t="s">
        <v>51</v>
      </c>
    </row>
    <row r="39377" spans="1:9" x14ac:dyDescent="0.2">
      <c r="A39377">
        <v>1064063</v>
      </c>
      <c r="B39377">
        <v>18825</v>
      </c>
      <c r="C39377" t="s">
        <v>29</v>
      </c>
      <c r="D39377" t="s">
        <v>52</v>
      </c>
      <c r="E39377" t="s">
        <v>26</v>
      </c>
      <c r="F39377" t="s">
        <v>12</v>
      </c>
      <c r="G39377">
        <v>2011</v>
      </c>
      <c r="H39377" t="s">
        <v>111</v>
      </c>
      <c r="I39377" t="s">
        <v>17</v>
      </c>
    </row>
    <row r="39378" spans="1:9" x14ac:dyDescent="0.2">
      <c r="A39378">
        <v>1064082</v>
      </c>
      <c r="B39378">
        <v>13000</v>
      </c>
      <c r="C39378" t="s">
        <v>9</v>
      </c>
      <c r="D39378" t="s">
        <v>33</v>
      </c>
      <c r="E39378" t="s">
        <v>11</v>
      </c>
      <c r="F39378" t="s">
        <v>12</v>
      </c>
      <c r="G39378">
        <v>2011</v>
      </c>
      <c r="H39378" t="s">
        <v>13</v>
      </c>
      <c r="I39378" t="s">
        <v>14</v>
      </c>
    </row>
    <row r="39379" spans="1:9" x14ac:dyDescent="0.2">
      <c r="A39379">
        <v>1064094</v>
      </c>
      <c r="B39379">
        <v>6000</v>
      </c>
      <c r="C39379" t="s">
        <v>29</v>
      </c>
      <c r="D39379" t="s">
        <v>52</v>
      </c>
      <c r="E39379" t="s">
        <v>11</v>
      </c>
      <c r="F39379" t="s">
        <v>16</v>
      </c>
      <c r="G39379">
        <v>2011</v>
      </c>
      <c r="H39379" t="s">
        <v>111</v>
      </c>
      <c r="I39379" t="s">
        <v>17</v>
      </c>
    </row>
    <row r="39380" spans="1:9" x14ac:dyDescent="0.2">
      <c r="A39380">
        <v>1064102</v>
      </c>
      <c r="B39380">
        <v>20000</v>
      </c>
      <c r="C39380" t="s">
        <v>18</v>
      </c>
      <c r="D39380" t="s">
        <v>37</v>
      </c>
      <c r="E39380" t="s">
        <v>20</v>
      </c>
      <c r="F39380" t="s">
        <v>12</v>
      </c>
      <c r="G39380">
        <v>2011</v>
      </c>
      <c r="H39380" t="s">
        <v>31</v>
      </c>
      <c r="I39380" t="s">
        <v>14</v>
      </c>
    </row>
    <row r="39381" spans="1:9" x14ac:dyDescent="0.2">
      <c r="A39381">
        <v>1064126</v>
      </c>
      <c r="B39381">
        <v>21250</v>
      </c>
      <c r="C39381" t="s">
        <v>29</v>
      </c>
      <c r="D39381" t="s">
        <v>30</v>
      </c>
      <c r="E39381" t="s">
        <v>26</v>
      </c>
      <c r="F39381" t="s">
        <v>12</v>
      </c>
      <c r="G39381">
        <v>2011</v>
      </c>
      <c r="H39381" t="s">
        <v>13</v>
      </c>
      <c r="I39381" t="s">
        <v>73</v>
      </c>
    </row>
    <row r="39382" spans="1:9" x14ac:dyDescent="0.2">
      <c r="A39382">
        <v>1064128</v>
      </c>
      <c r="B39382">
        <v>7200</v>
      </c>
      <c r="C39382" t="s">
        <v>18</v>
      </c>
      <c r="D39382" t="s">
        <v>37</v>
      </c>
      <c r="E39382" t="s">
        <v>11</v>
      </c>
      <c r="F39382" t="s">
        <v>12</v>
      </c>
      <c r="G39382">
        <v>2011</v>
      </c>
      <c r="H39382" t="s">
        <v>13</v>
      </c>
      <c r="I39382" t="s">
        <v>21</v>
      </c>
    </row>
    <row r="39383" spans="1:9" x14ac:dyDescent="0.2">
      <c r="A39383">
        <v>1064133</v>
      </c>
      <c r="B39383">
        <v>20000</v>
      </c>
      <c r="C39383" t="s">
        <v>29</v>
      </c>
      <c r="D39383" t="s">
        <v>30</v>
      </c>
      <c r="E39383" t="s">
        <v>11</v>
      </c>
      <c r="F39383" t="s">
        <v>12</v>
      </c>
      <c r="G39383">
        <v>2011</v>
      </c>
      <c r="H39383" t="s">
        <v>31</v>
      </c>
      <c r="I39383" t="s">
        <v>14</v>
      </c>
    </row>
    <row r="39384" spans="1:9" x14ac:dyDescent="0.2">
      <c r="A39384">
        <v>1064146</v>
      </c>
      <c r="B39384">
        <v>4500</v>
      </c>
      <c r="C39384" t="s">
        <v>18</v>
      </c>
      <c r="D39384" t="s">
        <v>25</v>
      </c>
      <c r="E39384" t="s">
        <v>26</v>
      </c>
      <c r="F39384" t="s">
        <v>16</v>
      </c>
      <c r="G39384">
        <v>2011</v>
      </c>
      <c r="H39384" t="s">
        <v>13</v>
      </c>
      <c r="I39384" t="s">
        <v>17</v>
      </c>
    </row>
    <row r="39385" spans="1:9" x14ac:dyDescent="0.2">
      <c r="A39385">
        <v>1064150</v>
      </c>
      <c r="B39385">
        <v>8500</v>
      </c>
      <c r="C39385" t="s">
        <v>18</v>
      </c>
      <c r="D39385" t="s">
        <v>19</v>
      </c>
      <c r="E39385" t="s">
        <v>11</v>
      </c>
      <c r="F39385" t="s">
        <v>107</v>
      </c>
      <c r="G39385">
        <v>2011</v>
      </c>
      <c r="H39385" t="s">
        <v>31</v>
      </c>
      <c r="I39385" t="s">
        <v>98</v>
      </c>
    </row>
    <row r="39386" spans="1:9" x14ac:dyDescent="0.2">
      <c r="A39386">
        <v>1064166</v>
      </c>
      <c r="B39386">
        <v>23000</v>
      </c>
      <c r="C39386" t="s">
        <v>27</v>
      </c>
      <c r="D39386" t="s">
        <v>41</v>
      </c>
      <c r="E39386" t="s">
        <v>26</v>
      </c>
      <c r="F39386" t="s">
        <v>107</v>
      </c>
      <c r="G39386">
        <v>2011</v>
      </c>
      <c r="H39386" t="s">
        <v>13</v>
      </c>
      <c r="I39386" t="s">
        <v>21</v>
      </c>
    </row>
    <row r="39387" spans="1:9" x14ac:dyDescent="0.2">
      <c r="A39387">
        <v>1064183</v>
      </c>
      <c r="B39387">
        <v>3000</v>
      </c>
      <c r="C39387" t="s">
        <v>27</v>
      </c>
      <c r="D39387" t="s">
        <v>42</v>
      </c>
      <c r="E39387" t="s">
        <v>26</v>
      </c>
      <c r="F39387" t="s">
        <v>16</v>
      </c>
      <c r="G39387">
        <v>2011</v>
      </c>
      <c r="H39387" t="s">
        <v>13</v>
      </c>
      <c r="I39387" t="s">
        <v>21</v>
      </c>
    </row>
    <row r="39388" spans="1:9" x14ac:dyDescent="0.2">
      <c r="A39388">
        <v>1064185</v>
      </c>
      <c r="B39388">
        <v>10000</v>
      </c>
      <c r="C39388" t="s">
        <v>9</v>
      </c>
      <c r="D39388" t="s">
        <v>33</v>
      </c>
      <c r="E39388" t="s">
        <v>26</v>
      </c>
      <c r="F39388" t="s">
        <v>107</v>
      </c>
      <c r="G39388">
        <v>2011</v>
      </c>
      <c r="H39388" t="s">
        <v>13</v>
      </c>
      <c r="I39388" t="s">
        <v>46</v>
      </c>
    </row>
    <row r="39389" spans="1:9" x14ac:dyDescent="0.2">
      <c r="A39389">
        <v>1064209</v>
      </c>
      <c r="B39389">
        <v>10000</v>
      </c>
      <c r="C39389" t="s">
        <v>27</v>
      </c>
      <c r="D39389" t="s">
        <v>41</v>
      </c>
      <c r="E39389" t="s">
        <v>11</v>
      </c>
      <c r="F39389" t="s">
        <v>12</v>
      </c>
      <c r="G39389">
        <v>2011</v>
      </c>
      <c r="H39389" t="s">
        <v>13</v>
      </c>
      <c r="I39389" t="s">
        <v>17</v>
      </c>
    </row>
    <row r="39390" spans="1:9" x14ac:dyDescent="0.2">
      <c r="A39390">
        <v>1064210</v>
      </c>
      <c r="B39390">
        <v>9000</v>
      </c>
      <c r="C39390" t="s">
        <v>27</v>
      </c>
      <c r="D39390" t="s">
        <v>55</v>
      </c>
      <c r="E39390" t="s">
        <v>26</v>
      </c>
      <c r="F39390" t="s">
        <v>16</v>
      </c>
      <c r="G39390">
        <v>2011</v>
      </c>
      <c r="H39390" t="s">
        <v>13</v>
      </c>
      <c r="I39390" t="s">
        <v>14</v>
      </c>
    </row>
    <row r="39391" spans="1:9" x14ac:dyDescent="0.2">
      <c r="A39391">
        <v>1064216</v>
      </c>
      <c r="B39391">
        <v>14000</v>
      </c>
      <c r="C39391" t="s">
        <v>27</v>
      </c>
      <c r="D39391" t="s">
        <v>41</v>
      </c>
      <c r="E39391" t="s">
        <v>11</v>
      </c>
      <c r="F39391" t="s">
        <v>107</v>
      </c>
      <c r="G39391">
        <v>2011</v>
      </c>
      <c r="H39391" t="s">
        <v>13</v>
      </c>
      <c r="I39391" t="s">
        <v>21</v>
      </c>
    </row>
    <row r="39392" spans="1:9" x14ac:dyDescent="0.2">
      <c r="A39392">
        <v>1064221</v>
      </c>
      <c r="B39392">
        <v>15000</v>
      </c>
      <c r="C39392" t="s">
        <v>9</v>
      </c>
      <c r="D39392" t="s">
        <v>10</v>
      </c>
      <c r="E39392" t="s">
        <v>26</v>
      </c>
      <c r="F39392" t="s">
        <v>12</v>
      </c>
      <c r="G39392">
        <v>2011</v>
      </c>
      <c r="H39392" t="s">
        <v>13</v>
      </c>
      <c r="I39392" t="s">
        <v>45</v>
      </c>
    </row>
    <row r="39393" spans="1:9" x14ac:dyDescent="0.2">
      <c r="A39393">
        <v>1064251</v>
      </c>
      <c r="B39393">
        <v>1500</v>
      </c>
      <c r="C39393" t="s">
        <v>48</v>
      </c>
      <c r="D39393" t="s">
        <v>65</v>
      </c>
      <c r="E39393" t="s">
        <v>11</v>
      </c>
      <c r="F39393" t="s">
        <v>107</v>
      </c>
      <c r="G39393">
        <v>2011</v>
      </c>
      <c r="H39393" t="s">
        <v>31</v>
      </c>
      <c r="I39393" t="s">
        <v>50</v>
      </c>
    </row>
    <row r="39394" spans="1:9" x14ac:dyDescent="0.2">
      <c r="A39394">
        <v>1064284</v>
      </c>
      <c r="B39394">
        <v>8000</v>
      </c>
      <c r="C39394" t="s">
        <v>18</v>
      </c>
      <c r="D39394" t="s">
        <v>44</v>
      </c>
      <c r="E39394" t="s">
        <v>20</v>
      </c>
      <c r="F39394" t="s">
        <v>12</v>
      </c>
      <c r="G39394">
        <v>2011</v>
      </c>
      <c r="H39394" t="s">
        <v>13</v>
      </c>
      <c r="I39394" t="s">
        <v>14</v>
      </c>
    </row>
    <row r="39395" spans="1:9" x14ac:dyDescent="0.2">
      <c r="A39395">
        <v>1064317</v>
      </c>
      <c r="B39395">
        <v>10200</v>
      </c>
      <c r="C39395" t="s">
        <v>18</v>
      </c>
      <c r="D39395" t="s">
        <v>19</v>
      </c>
      <c r="E39395" t="s">
        <v>11</v>
      </c>
      <c r="F39395" t="s">
        <v>16</v>
      </c>
      <c r="G39395">
        <v>2011</v>
      </c>
      <c r="H39395" t="s">
        <v>13</v>
      </c>
      <c r="I39395" t="s">
        <v>14</v>
      </c>
    </row>
    <row r="39396" spans="1:9" x14ac:dyDescent="0.2">
      <c r="A39396">
        <v>1064323</v>
      </c>
      <c r="B39396">
        <v>15000</v>
      </c>
      <c r="C39396" t="s">
        <v>18</v>
      </c>
      <c r="D39396" t="s">
        <v>22</v>
      </c>
      <c r="E39396" t="s">
        <v>26</v>
      </c>
      <c r="F39396" t="s">
        <v>107</v>
      </c>
      <c r="G39396">
        <v>2011</v>
      </c>
      <c r="H39396" t="s">
        <v>13</v>
      </c>
      <c r="I39396" t="s">
        <v>46</v>
      </c>
    </row>
    <row r="39397" spans="1:9" x14ac:dyDescent="0.2">
      <c r="A39397">
        <v>1064366</v>
      </c>
      <c r="B39397">
        <v>1000</v>
      </c>
      <c r="C39397" t="s">
        <v>18</v>
      </c>
      <c r="D39397" t="s">
        <v>22</v>
      </c>
      <c r="E39397" t="s">
        <v>11</v>
      </c>
      <c r="F39397" t="s">
        <v>16</v>
      </c>
      <c r="G39397">
        <v>2011</v>
      </c>
      <c r="H39397" t="s">
        <v>31</v>
      </c>
      <c r="I39397" t="s">
        <v>46</v>
      </c>
    </row>
    <row r="39398" spans="1:9" x14ac:dyDescent="0.2">
      <c r="A39398">
        <v>1064383</v>
      </c>
      <c r="B39398">
        <v>10000</v>
      </c>
      <c r="C39398" t="s">
        <v>9</v>
      </c>
      <c r="D39398" t="s">
        <v>24</v>
      </c>
      <c r="E39398" t="s">
        <v>11</v>
      </c>
      <c r="F39398" t="s">
        <v>16</v>
      </c>
      <c r="G39398">
        <v>2011</v>
      </c>
      <c r="H39398" t="s">
        <v>13</v>
      </c>
      <c r="I39398" t="s">
        <v>46</v>
      </c>
    </row>
    <row r="39399" spans="1:9" x14ac:dyDescent="0.2">
      <c r="A39399">
        <v>1064386</v>
      </c>
      <c r="B39399">
        <v>25975</v>
      </c>
      <c r="C39399" t="s">
        <v>9</v>
      </c>
      <c r="D39399" t="s">
        <v>15</v>
      </c>
      <c r="E39399" t="s">
        <v>26</v>
      </c>
      <c r="F39399" t="s">
        <v>12</v>
      </c>
      <c r="G39399">
        <v>2011</v>
      </c>
      <c r="H39399" t="s">
        <v>111</v>
      </c>
      <c r="I39399" t="s">
        <v>98</v>
      </c>
    </row>
    <row r="39400" spans="1:9" x14ac:dyDescent="0.2">
      <c r="A39400">
        <v>1064407</v>
      </c>
      <c r="B39400">
        <v>8000</v>
      </c>
      <c r="C39400" t="s">
        <v>9</v>
      </c>
      <c r="D39400" t="s">
        <v>10</v>
      </c>
      <c r="E39400" t="s">
        <v>11</v>
      </c>
      <c r="F39400" t="s">
        <v>16</v>
      </c>
      <c r="G39400">
        <v>2011</v>
      </c>
      <c r="H39400" t="s">
        <v>13</v>
      </c>
      <c r="I39400" t="s">
        <v>98</v>
      </c>
    </row>
    <row r="39401" spans="1:9" x14ac:dyDescent="0.2">
      <c r="A39401">
        <v>1064452</v>
      </c>
      <c r="B39401">
        <v>23000</v>
      </c>
      <c r="C39401" t="s">
        <v>62</v>
      </c>
      <c r="D39401" t="s">
        <v>70</v>
      </c>
      <c r="E39401" t="s">
        <v>26</v>
      </c>
      <c r="F39401" t="s">
        <v>12</v>
      </c>
      <c r="G39401">
        <v>2011</v>
      </c>
      <c r="H39401" t="s">
        <v>13</v>
      </c>
      <c r="I39401" t="s">
        <v>35</v>
      </c>
    </row>
    <row r="39402" spans="1:9" x14ac:dyDescent="0.2">
      <c r="A39402">
        <v>1064453</v>
      </c>
      <c r="B39402">
        <v>2000</v>
      </c>
      <c r="C39402" t="s">
        <v>27</v>
      </c>
      <c r="D39402" t="s">
        <v>41</v>
      </c>
      <c r="E39402" t="s">
        <v>11</v>
      </c>
      <c r="F39402" t="s">
        <v>16</v>
      </c>
      <c r="G39402">
        <v>2011</v>
      </c>
      <c r="H39402" t="s">
        <v>13</v>
      </c>
      <c r="I39402" t="s">
        <v>14</v>
      </c>
    </row>
    <row r="39403" spans="1:9" x14ac:dyDescent="0.2">
      <c r="A39403">
        <v>1064462</v>
      </c>
      <c r="B39403">
        <v>9900</v>
      </c>
      <c r="C39403" t="s">
        <v>9</v>
      </c>
      <c r="D39403" t="s">
        <v>24</v>
      </c>
      <c r="E39403" t="s">
        <v>11</v>
      </c>
      <c r="F39403" t="s">
        <v>12</v>
      </c>
      <c r="G39403">
        <v>2011</v>
      </c>
      <c r="H39403" t="s">
        <v>13</v>
      </c>
      <c r="I39403" t="s">
        <v>50</v>
      </c>
    </row>
    <row r="39404" spans="1:9" x14ac:dyDescent="0.2">
      <c r="A39404">
        <v>1064471</v>
      </c>
      <c r="B39404">
        <v>9000</v>
      </c>
      <c r="C39404" t="s">
        <v>9</v>
      </c>
      <c r="D39404" t="s">
        <v>10</v>
      </c>
      <c r="E39404" t="s">
        <v>26</v>
      </c>
      <c r="F39404" t="s">
        <v>16</v>
      </c>
      <c r="G39404">
        <v>2011</v>
      </c>
      <c r="H39404" t="s">
        <v>13</v>
      </c>
      <c r="I39404" t="s">
        <v>59</v>
      </c>
    </row>
    <row r="39405" spans="1:9" x14ac:dyDescent="0.2">
      <c r="A39405">
        <v>1064500</v>
      </c>
      <c r="B39405">
        <v>15000</v>
      </c>
      <c r="C39405" t="s">
        <v>27</v>
      </c>
      <c r="D39405" t="s">
        <v>28</v>
      </c>
      <c r="E39405" t="s">
        <v>26</v>
      </c>
      <c r="F39405" t="s">
        <v>12</v>
      </c>
      <c r="G39405">
        <v>2011</v>
      </c>
      <c r="H39405" t="s">
        <v>13</v>
      </c>
      <c r="I39405" t="s">
        <v>99</v>
      </c>
    </row>
    <row r="39406" spans="1:9" x14ac:dyDescent="0.2">
      <c r="A39406">
        <v>1064527</v>
      </c>
      <c r="B39406">
        <v>8850</v>
      </c>
      <c r="C39406" t="s">
        <v>18</v>
      </c>
      <c r="D39406" t="s">
        <v>44</v>
      </c>
      <c r="E39406" t="s">
        <v>26</v>
      </c>
      <c r="F39406" t="s">
        <v>107</v>
      </c>
      <c r="G39406">
        <v>2011</v>
      </c>
      <c r="H39406" t="s">
        <v>13</v>
      </c>
      <c r="I39406" t="s">
        <v>91</v>
      </c>
    </row>
    <row r="39407" spans="1:9" x14ac:dyDescent="0.2">
      <c r="A39407">
        <v>1064548</v>
      </c>
      <c r="B39407">
        <v>5000</v>
      </c>
      <c r="C39407" t="s">
        <v>27</v>
      </c>
      <c r="D39407" t="s">
        <v>55</v>
      </c>
      <c r="E39407" t="s">
        <v>11</v>
      </c>
      <c r="F39407" t="s">
        <v>107</v>
      </c>
      <c r="G39407">
        <v>2011</v>
      </c>
      <c r="H39407" t="s">
        <v>13</v>
      </c>
      <c r="I39407" t="s">
        <v>59</v>
      </c>
    </row>
    <row r="39408" spans="1:9" x14ac:dyDescent="0.2">
      <c r="A39408">
        <v>1064558</v>
      </c>
      <c r="B39408">
        <v>9800</v>
      </c>
      <c r="C39408" t="s">
        <v>29</v>
      </c>
      <c r="D39408" t="s">
        <v>66</v>
      </c>
      <c r="E39408" t="s">
        <v>11</v>
      </c>
      <c r="F39408" t="s">
        <v>16</v>
      </c>
      <c r="G39408">
        <v>2011</v>
      </c>
      <c r="H39408" t="s">
        <v>13</v>
      </c>
      <c r="I39408" t="s">
        <v>14</v>
      </c>
    </row>
    <row r="39409" spans="1:9" x14ac:dyDescent="0.2">
      <c r="A39409">
        <v>1064567</v>
      </c>
      <c r="B39409">
        <v>12000</v>
      </c>
      <c r="C39409" t="s">
        <v>18</v>
      </c>
      <c r="D39409" t="s">
        <v>37</v>
      </c>
      <c r="E39409" t="s">
        <v>26</v>
      </c>
      <c r="F39409" t="s">
        <v>16</v>
      </c>
      <c r="G39409">
        <v>2011</v>
      </c>
      <c r="H39409" t="s">
        <v>13</v>
      </c>
      <c r="I39409" t="s">
        <v>46</v>
      </c>
    </row>
    <row r="39410" spans="1:9" x14ac:dyDescent="0.2">
      <c r="A39410">
        <v>1064579</v>
      </c>
      <c r="B39410">
        <v>15000</v>
      </c>
      <c r="C39410" t="s">
        <v>9</v>
      </c>
      <c r="D39410" t="s">
        <v>24</v>
      </c>
      <c r="E39410" t="s">
        <v>26</v>
      </c>
      <c r="F39410" t="s">
        <v>107</v>
      </c>
      <c r="G39410">
        <v>2011</v>
      </c>
      <c r="H39410" t="s">
        <v>13</v>
      </c>
      <c r="I39410" t="s">
        <v>59</v>
      </c>
    </row>
    <row r="39411" spans="1:9" x14ac:dyDescent="0.2">
      <c r="A39411">
        <v>1064582</v>
      </c>
      <c r="B39411">
        <v>4000</v>
      </c>
      <c r="C39411" t="s">
        <v>9</v>
      </c>
      <c r="D39411" t="s">
        <v>24</v>
      </c>
      <c r="E39411" t="s">
        <v>11</v>
      </c>
      <c r="F39411" t="s">
        <v>107</v>
      </c>
      <c r="G39411">
        <v>2011</v>
      </c>
      <c r="H39411" t="s">
        <v>13</v>
      </c>
      <c r="I39411" t="s">
        <v>59</v>
      </c>
    </row>
    <row r="39412" spans="1:9" x14ac:dyDescent="0.2">
      <c r="A39412">
        <v>1064585</v>
      </c>
      <c r="B39412">
        <v>15700</v>
      </c>
      <c r="C39412" t="s">
        <v>29</v>
      </c>
      <c r="D39412" t="s">
        <v>76</v>
      </c>
      <c r="E39412" t="s">
        <v>26</v>
      </c>
      <c r="F39412" t="s">
        <v>107</v>
      </c>
      <c r="G39412">
        <v>2011</v>
      </c>
      <c r="H39412" t="s">
        <v>13</v>
      </c>
      <c r="I39412" t="s">
        <v>59</v>
      </c>
    </row>
    <row r="39413" spans="1:9" x14ac:dyDescent="0.2">
      <c r="A39413">
        <v>1064589</v>
      </c>
      <c r="B39413">
        <v>4125</v>
      </c>
      <c r="C39413" t="s">
        <v>9</v>
      </c>
      <c r="D39413" t="s">
        <v>15</v>
      </c>
      <c r="E39413" t="s">
        <v>26</v>
      </c>
      <c r="F39413" t="s">
        <v>16</v>
      </c>
      <c r="G39413">
        <v>2011</v>
      </c>
      <c r="H39413" t="s">
        <v>13</v>
      </c>
      <c r="I39413" t="s">
        <v>35</v>
      </c>
    </row>
    <row r="39414" spans="1:9" x14ac:dyDescent="0.2">
      <c r="A39414">
        <v>1064608</v>
      </c>
      <c r="B39414">
        <v>6000</v>
      </c>
      <c r="C39414" t="s">
        <v>27</v>
      </c>
      <c r="D39414" t="s">
        <v>41</v>
      </c>
      <c r="E39414" t="s">
        <v>11</v>
      </c>
      <c r="F39414" t="s">
        <v>12</v>
      </c>
      <c r="G39414">
        <v>2011</v>
      </c>
      <c r="H39414" t="s">
        <v>31</v>
      </c>
      <c r="I39414" t="s">
        <v>36</v>
      </c>
    </row>
    <row r="39415" spans="1:9" x14ac:dyDescent="0.2">
      <c r="A39415">
        <v>1064623</v>
      </c>
      <c r="B39415">
        <v>5600</v>
      </c>
      <c r="C39415" t="s">
        <v>9</v>
      </c>
      <c r="D39415" t="s">
        <v>54</v>
      </c>
      <c r="E39415" t="s">
        <v>11</v>
      </c>
      <c r="F39415" t="s">
        <v>16</v>
      </c>
      <c r="G39415">
        <v>2011</v>
      </c>
      <c r="H39415" t="s">
        <v>13</v>
      </c>
      <c r="I39415" t="s">
        <v>14</v>
      </c>
    </row>
    <row r="39416" spans="1:9" x14ac:dyDescent="0.2">
      <c r="A39416">
        <v>1064635</v>
      </c>
      <c r="B39416">
        <v>14000</v>
      </c>
      <c r="C39416" t="s">
        <v>18</v>
      </c>
      <c r="D39416" t="s">
        <v>19</v>
      </c>
      <c r="E39416" t="s">
        <v>11</v>
      </c>
      <c r="F39416" t="s">
        <v>16</v>
      </c>
      <c r="G39416">
        <v>2011</v>
      </c>
      <c r="H39416" t="s">
        <v>13</v>
      </c>
      <c r="I39416" t="s">
        <v>17</v>
      </c>
    </row>
    <row r="39417" spans="1:9" x14ac:dyDescent="0.2">
      <c r="A39417">
        <v>1064636</v>
      </c>
      <c r="B39417">
        <v>12000</v>
      </c>
      <c r="C39417" t="s">
        <v>27</v>
      </c>
      <c r="D39417" t="s">
        <v>28</v>
      </c>
      <c r="E39417" t="s">
        <v>11</v>
      </c>
      <c r="F39417" t="s">
        <v>107</v>
      </c>
      <c r="G39417">
        <v>2011</v>
      </c>
      <c r="H39417" t="s">
        <v>31</v>
      </c>
      <c r="I39417" t="s">
        <v>87</v>
      </c>
    </row>
    <row r="39418" spans="1:9" x14ac:dyDescent="0.2">
      <c r="A39418">
        <v>1064639</v>
      </c>
      <c r="B39418">
        <v>25000</v>
      </c>
      <c r="C39418" t="s">
        <v>48</v>
      </c>
      <c r="D39418" t="s">
        <v>56</v>
      </c>
      <c r="E39418" t="s">
        <v>26</v>
      </c>
      <c r="F39418" t="s">
        <v>12</v>
      </c>
      <c r="G39418">
        <v>2011</v>
      </c>
      <c r="H39418" t="s">
        <v>13</v>
      </c>
      <c r="I39418" t="s">
        <v>61</v>
      </c>
    </row>
    <row r="39419" spans="1:9" x14ac:dyDescent="0.2">
      <c r="A39419">
        <v>1064666</v>
      </c>
      <c r="B39419">
        <v>14000</v>
      </c>
      <c r="C39419" t="s">
        <v>9</v>
      </c>
      <c r="D39419" t="s">
        <v>24</v>
      </c>
      <c r="E39419" t="s">
        <v>11</v>
      </c>
      <c r="F39419" t="s">
        <v>16</v>
      </c>
      <c r="G39419">
        <v>2011</v>
      </c>
      <c r="H39419" t="s">
        <v>13</v>
      </c>
      <c r="I39419" t="s">
        <v>14</v>
      </c>
    </row>
    <row r="39420" spans="1:9" x14ac:dyDescent="0.2">
      <c r="A39420">
        <v>1064675</v>
      </c>
      <c r="B39420">
        <v>10000</v>
      </c>
      <c r="C39420" t="s">
        <v>9</v>
      </c>
      <c r="D39420" t="s">
        <v>33</v>
      </c>
      <c r="E39420" t="s">
        <v>11</v>
      </c>
      <c r="F39420" t="s">
        <v>16</v>
      </c>
      <c r="G39420">
        <v>2011</v>
      </c>
      <c r="H39420" t="s">
        <v>13</v>
      </c>
      <c r="I39420" t="s">
        <v>43</v>
      </c>
    </row>
    <row r="39421" spans="1:9" x14ac:dyDescent="0.2">
      <c r="A39421">
        <v>1064681</v>
      </c>
      <c r="B39421">
        <v>5800</v>
      </c>
      <c r="C39421" t="s">
        <v>9</v>
      </c>
      <c r="D39421" t="s">
        <v>10</v>
      </c>
      <c r="E39421" t="s">
        <v>11</v>
      </c>
      <c r="F39421" t="s">
        <v>16</v>
      </c>
      <c r="G39421">
        <v>2011</v>
      </c>
      <c r="H39421" t="s">
        <v>13</v>
      </c>
      <c r="I39421" t="s">
        <v>21</v>
      </c>
    </row>
    <row r="39422" spans="1:9" x14ac:dyDescent="0.2">
      <c r="A39422">
        <v>1064687</v>
      </c>
      <c r="B39422">
        <v>9000</v>
      </c>
      <c r="C39422" t="s">
        <v>18</v>
      </c>
      <c r="D39422" t="s">
        <v>44</v>
      </c>
      <c r="E39422" t="s">
        <v>11</v>
      </c>
      <c r="F39422" t="s">
        <v>107</v>
      </c>
      <c r="G39422">
        <v>2011</v>
      </c>
      <c r="H39422" t="s">
        <v>31</v>
      </c>
      <c r="I39422" t="s">
        <v>61</v>
      </c>
    </row>
    <row r="39423" spans="1:9" x14ac:dyDescent="0.2">
      <c r="A39423">
        <v>1064696</v>
      </c>
      <c r="B39423">
        <v>12000</v>
      </c>
      <c r="C39423" t="s">
        <v>27</v>
      </c>
      <c r="D39423" t="s">
        <v>41</v>
      </c>
      <c r="E39423" t="s">
        <v>26</v>
      </c>
      <c r="F39423" t="s">
        <v>107</v>
      </c>
      <c r="G39423">
        <v>2011</v>
      </c>
      <c r="H39423" t="s">
        <v>13</v>
      </c>
      <c r="I39423" t="s">
        <v>32</v>
      </c>
    </row>
    <row r="39424" spans="1:9" x14ac:dyDescent="0.2">
      <c r="A39424">
        <v>1064711</v>
      </c>
      <c r="B39424">
        <v>7500</v>
      </c>
      <c r="C39424" t="s">
        <v>9</v>
      </c>
      <c r="D39424" t="s">
        <v>15</v>
      </c>
      <c r="E39424" t="s">
        <v>11</v>
      </c>
      <c r="F39424" t="s">
        <v>16</v>
      </c>
      <c r="G39424">
        <v>2011</v>
      </c>
      <c r="H39424" t="s">
        <v>13</v>
      </c>
      <c r="I39424" t="s">
        <v>14</v>
      </c>
    </row>
    <row r="39425" spans="1:9" x14ac:dyDescent="0.2">
      <c r="A39425">
        <v>1064727</v>
      </c>
      <c r="B39425">
        <v>8875</v>
      </c>
      <c r="C39425" t="s">
        <v>9</v>
      </c>
      <c r="D39425" t="s">
        <v>15</v>
      </c>
      <c r="E39425" t="s">
        <v>26</v>
      </c>
      <c r="F39425" t="s">
        <v>12</v>
      </c>
      <c r="G39425">
        <v>2011</v>
      </c>
      <c r="H39425" t="s">
        <v>31</v>
      </c>
      <c r="I39425" t="s">
        <v>98</v>
      </c>
    </row>
    <row r="39426" spans="1:9" x14ac:dyDescent="0.2">
      <c r="A39426">
        <v>1064736</v>
      </c>
      <c r="B39426">
        <v>10000</v>
      </c>
      <c r="C39426" t="s">
        <v>18</v>
      </c>
      <c r="D39426" t="s">
        <v>25</v>
      </c>
      <c r="E39426" t="s">
        <v>11</v>
      </c>
      <c r="F39426" t="s">
        <v>12</v>
      </c>
      <c r="G39426">
        <v>2011</v>
      </c>
      <c r="H39426" t="s">
        <v>13</v>
      </c>
      <c r="I39426" t="s">
        <v>14</v>
      </c>
    </row>
    <row r="39427" spans="1:9" x14ac:dyDescent="0.2">
      <c r="A39427">
        <v>1064754</v>
      </c>
      <c r="B39427">
        <v>25000</v>
      </c>
      <c r="C39427" t="s">
        <v>48</v>
      </c>
      <c r="D39427" t="s">
        <v>86</v>
      </c>
      <c r="E39427" t="s">
        <v>11</v>
      </c>
      <c r="F39427" t="s">
        <v>12</v>
      </c>
      <c r="G39427">
        <v>2011</v>
      </c>
      <c r="H39427" t="s">
        <v>31</v>
      </c>
      <c r="I39427" t="s">
        <v>14</v>
      </c>
    </row>
    <row r="39428" spans="1:9" x14ac:dyDescent="0.2">
      <c r="A39428">
        <v>1064774</v>
      </c>
      <c r="B39428">
        <v>16000</v>
      </c>
      <c r="C39428" t="s">
        <v>9</v>
      </c>
      <c r="D39428" t="s">
        <v>10</v>
      </c>
      <c r="E39428" t="s">
        <v>11</v>
      </c>
      <c r="F39428" t="s">
        <v>12</v>
      </c>
      <c r="G39428">
        <v>2011</v>
      </c>
      <c r="H39428" t="s">
        <v>13</v>
      </c>
      <c r="I39428" t="s">
        <v>98</v>
      </c>
    </row>
    <row r="39429" spans="1:9" x14ac:dyDescent="0.2">
      <c r="A39429">
        <v>1064781</v>
      </c>
      <c r="B39429">
        <v>5400</v>
      </c>
      <c r="C39429" t="s">
        <v>27</v>
      </c>
      <c r="D39429" t="s">
        <v>41</v>
      </c>
      <c r="E39429" t="s">
        <v>11</v>
      </c>
      <c r="F39429" t="s">
        <v>16</v>
      </c>
      <c r="G39429">
        <v>2011</v>
      </c>
      <c r="H39429" t="s">
        <v>13</v>
      </c>
      <c r="I39429" t="s">
        <v>73</v>
      </c>
    </row>
    <row r="39430" spans="1:9" x14ac:dyDescent="0.2">
      <c r="A39430">
        <v>1064783</v>
      </c>
      <c r="B39430">
        <v>8050</v>
      </c>
      <c r="C39430" t="s">
        <v>9</v>
      </c>
      <c r="D39430" t="s">
        <v>15</v>
      </c>
      <c r="E39430" t="s">
        <v>11</v>
      </c>
      <c r="F39430" t="s">
        <v>107</v>
      </c>
      <c r="G39430">
        <v>2011</v>
      </c>
      <c r="H39430" t="s">
        <v>31</v>
      </c>
      <c r="I39430" t="s">
        <v>47</v>
      </c>
    </row>
    <row r="39431" spans="1:9" x14ac:dyDescent="0.2">
      <c r="A39431">
        <v>1064792</v>
      </c>
      <c r="B39431">
        <v>7500</v>
      </c>
      <c r="C39431" t="s">
        <v>9</v>
      </c>
      <c r="D39431" t="s">
        <v>33</v>
      </c>
      <c r="E39431" t="s">
        <v>11</v>
      </c>
      <c r="F39431" t="s">
        <v>16</v>
      </c>
      <c r="G39431">
        <v>2011</v>
      </c>
      <c r="H39431" t="s">
        <v>13</v>
      </c>
      <c r="I39431" t="s">
        <v>14</v>
      </c>
    </row>
    <row r="39432" spans="1:9" x14ac:dyDescent="0.2">
      <c r="A39432">
        <v>1064793</v>
      </c>
      <c r="B39432">
        <v>12000</v>
      </c>
      <c r="C39432" t="s">
        <v>27</v>
      </c>
      <c r="D39432" t="s">
        <v>28</v>
      </c>
      <c r="E39432" t="s">
        <v>26</v>
      </c>
      <c r="F39432" t="s">
        <v>12</v>
      </c>
      <c r="G39432">
        <v>2011</v>
      </c>
      <c r="H39432" t="s">
        <v>13</v>
      </c>
      <c r="I39432" t="s">
        <v>51</v>
      </c>
    </row>
    <row r="39433" spans="1:9" x14ac:dyDescent="0.2">
      <c r="A39433">
        <v>1064805</v>
      </c>
      <c r="B39433">
        <v>24000</v>
      </c>
      <c r="C39433" t="s">
        <v>27</v>
      </c>
      <c r="D39433" t="s">
        <v>41</v>
      </c>
      <c r="E39433" t="s">
        <v>20</v>
      </c>
      <c r="F39433" t="s">
        <v>12</v>
      </c>
      <c r="G39433">
        <v>2011</v>
      </c>
      <c r="H39433" t="s">
        <v>13</v>
      </c>
      <c r="I39433" t="s">
        <v>59</v>
      </c>
    </row>
    <row r="39434" spans="1:9" x14ac:dyDescent="0.2">
      <c r="A39434">
        <v>1064830</v>
      </c>
      <c r="B39434">
        <v>4500</v>
      </c>
      <c r="C39434" t="s">
        <v>29</v>
      </c>
      <c r="D39434" t="s">
        <v>39</v>
      </c>
      <c r="E39434" t="s">
        <v>11</v>
      </c>
      <c r="F39434" t="s">
        <v>16</v>
      </c>
      <c r="G39434">
        <v>2011</v>
      </c>
      <c r="H39434" t="s">
        <v>13</v>
      </c>
      <c r="I39434" t="s">
        <v>50</v>
      </c>
    </row>
    <row r="39435" spans="1:9" x14ac:dyDescent="0.2">
      <c r="A39435">
        <v>1064842</v>
      </c>
      <c r="B39435">
        <v>12000</v>
      </c>
      <c r="C39435" t="s">
        <v>18</v>
      </c>
      <c r="D39435" t="s">
        <v>19</v>
      </c>
      <c r="E39435" t="s">
        <v>11</v>
      </c>
      <c r="F39435" t="s">
        <v>12</v>
      </c>
      <c r="G39435">
        <v>2011</v>
      </c>
      <c r="H39435" t="s">
        <v>13</v>
      </c>
      <c r="I39435" t="s">
        <v>14</v>
      </c>
    </row>
    <row r="39436" spans="1:9" x14ac:dyDescent="0.2">
      <c r="A39436">
        <v>1064862</v>
      </c>
      <c r="B39436">
        <v>17000</v>
      </c>
      <c r="C39436" t="s">
        <v>18</v>
      </c>
      <c r="D39436" t="s">
        <v>37</v>
      </c>
      <c r="E39436" t="s">
        <v>11</v>
      </c>
      <c r="F39436" t="s">
        <v>16</v>
      </c>
      <c r="G39436">
        <v>2011</v>
      </c>
      <c r="H39436" t="s">
        <v>111</v>
      </c>
      <c r="I39436" t="s">
        <v>46</v>
      </c>
    </row>
    <row r="39437" spans="1:9" x14ac:dyDescent="0.2">
      <c r="A39437">
        <v>1064873</v>
      </c>
      <c r="B39437">
        <v>14400</v>
      </c>
      <c r="C39437" t="s">
        <v>9</v>
      </c>
      <c r="D39437" t="s">
        <v>15</v>
      </c>
      <c r="E39437" t="s">
        <v>26</v>
      </c>
      <c r="F39437" t="s">
        <v>16</v>
      </c>
      <c r="G39437">
        <v>2011</v>
      </c>
      <c r="H39437" t="s">
        <v>13</v>
      </c>
      <c r="I39437" t="s">
        <v>53</v>
      </c>
    </row>
    <row r="39438" spans="1:9" x14ac:dyDescent="0.2">
      <c r="A39438">
        <v>1064897</v>
      </c>
      <c r="B39438">
        <v>3000</v>
      </c>
      <c r="C39438" t="s">
        <v>48</v>
      </c>
      <c r="D39438" t="s">
        <v>56</v>
      </c>
      <c r="E39438" t="s">
        <v>11</v>
      </c>
      <c r="F39438" t="s">
        <v>107</v>
      </c>
      <c r="G39438">
        <v>2011</v>
      </c>
      <c r="H39438" t="s">
        <v>111</v>
      </c>
      <c r="I39438" t="s">
        <v>59</v>
      </c>
    </row>
    <row r="39439" spans="1:9" x14ac:dyDescent="0.2">
      <c r="A39439">
        <v>1064904</v>
      </c>
      <c r="B39439">
        <v>15000</v>
      </c>
      <c r="C39439" t="s">
        <v>9</v>
      </c>
      <c r="D39439" t="s">
        <v>10</v>
      </c>
      <c r="E39439" t="s">
        <v>20</v>
      </c>
      <c r="F39439" t="s">
        <v>12</v>
      </c>
      <c r="G39439">
        <v>2011</v>
      </c>
      <c r="H39439" t="s">
        <v>13</v>
      </c>
      <c r="I39439" t="s">
        <v>43</v>
      </c>
    </row>
    <row r="39440" spans="1:9" x14ac:dyDescent="0.2">
      <c r="A39440">
        <v>1064908</v>
      </c>
      <c r="B39440">
        <v>9000</v>
      </c>
      <c r="C39440" t="s">
        <v>18</v>
      </c>
      <c r="D39440" t="s">
        <v>22</v>
      </c>
      <c r="E39440" t="s">
        <v>11</v>
      </c>
      <c r="F39440" t="s">
        <v>107</v>
      </c>
      <c r="G39440">
        <v>2011</v>
      </c>
      <c r="H39440" t="s">
        <v>13</v>
      </c>
      <c r="I39440" t="s">
        <v>17</v>
      </c>
    </row>
    <row r="39441" spans="1:9" x14ac:dyDescent="0.2">
      <c r="A39441">
        <v>1064924</v>
      </c>
      <c r="B39441">
        <v>4800</v>
      </c>
      <c r="C39441" t="s">
        <v>27</v>
      </c>
      <c r="D39441" t="s">
        <v>41</v>
      </c>
      <c r="E39441" t="s">
        <v>11</v>
      </c>
      <c r="F39441" t="s">
        <v>107</v>
      </c>
      <c r="G39441">
        <v>2011</v>
      </c>
      <c r="H39441" t="s">
        <v>13</v>
      </c>
      <c r="I39441" t="s">
        <v>59</v>
      </c>
    </row>
    <row r="39442" spans="1:9" x14ac:dyDescent="0.2">
      <c r="A39442">
        <v>1064926</v>
      </c>
      <c r="B39442">
        <v>5000</v>
      </c>
      <c r="C39442" t="s">
        <v>27</v>
      </c>
      <c r="D39442" t="s">
        <v>71</v>
      </c>
      <c r="E39442" t="s">
        <v>26</v>
      </c>
      <c r="F39442" t="s">
        <v>16</v>
      </c>
      <c r="G39442">
        <v>2011</v>
      </c>
      <c r="H39442" t="s">
        <v>13</v>
      </c>
      <c r="I39442" t="s">
        <v>14</v>
      </c>
    </row>
    <row r="39443" spans="1:9" x14ac:dyDescent="0.2">
      <c r="A39443">
        <v>1064932</v>
      </c>
      <c r="B39443">
        <v>20000</v>
      </c>
      <c r="C39443" t="s">
        <v>18</v>
      </c>
      <c r="D39443" t="s">
        <v>19</v>
      </c>
      <c r="E39443" t="s">
        <v>26</v>
      </c>
      <c r="F39443" t="s">
        <v>12</v>
      </c>
      <c r="G39443">
        <v>2011</v>
      </c>
      <c r="H39443" t="s">
        <v>13</v>
      </c>
      <c r="I39443" t="s">
        <v>21</v>
      </c>
    </row>
    <row r="39444" spans="1:9" x14ac:dyDescent="0.2">
      <c r="A39444">
        <v>1064940</v>
      </c>
      <c r="B39444">
        <v>7800</v>
      </c>
      <c r="C39444" t="s">
        <v>27</v>
      </c>
      <c r="D39444" t="s">
        <v>71</v>
      </c>
      <c r="E39444" t="s">
        <v>20</v>
      </c>
      <c r="F39444" t="s">
        <v>16</v>
      </c>
      <c r="G39444">
        <v>2011</v>
      </c>
      <c r="H39444" t="s">
        <v>13</v>
      </c>
      <c r="I39444" t="s">
        <v>91</v>
      </c>
    </row>
    <row r="39445" spans="1:9" x14ac:dyDescent="0.2">
      <c r="A39445">
        <v>1064958</v>
      </c>
      <c r="B39445">
        <v>16000</v>
      </c>
      <c r="C39445" t="s">
        <v>48</v>
      </c>
      <c r="D39445" t="s">
        <v>56</v>
      </c>
      <c r="E39445" t="s">
        <v>26</v>
      </c>
      <c r="F39445" t="s">
        <v>107</v>
      </c>
      <c r="G39445">
        <v>2011</v>
      </c>
      <c r="H39445" t="s">
        <v>13</v>
      </c>
      <c r="I39445" t="s">
        <v>45</v>
      </c>
    </row>
    <row r="39446" spans="1:9" x14ac:dyDescent="0.2">
      <c r="A39446">
        <v>1064969</v>
      </c>
      <c r="B39446">
        <v>22000</v>
      </c>
      <c r="C39446" t="s">
        <v>18</v>
      </c>
      <c r="D39446" t="s">
        <v>25</v>
      </c>
      <c r="E39446" t="s">
        <v>26</v>
      </c>
      <c r="F39446" t="s">
        <v>12</v>
      </c>
      <c r="G39446">
        <v>2011</v>
      </c>
      <c r="H39446" t="s">
        <v>13</v>
      </c>
      <c r="I39446" t="s">
        <v>53</v>
      </c>
    </row>
    <row r="39447" spans="1:9" x14ac:dyDescent="0.2">
      <c r="A39447">
        <v>1064985</v>
      </c>
      <c r="B39447">
        <v>18000</v>
      </c>
      <c r="C39447" t="s">
        <v>18</v>
      </c>
      <c r="D39447" t="s">
        <v>25</v>
      </c>
      <c r="E39447" t="s">
        <v>26</v>
      </c>
      <c r="F39447" t="s">
        <v>12</v>
      </c>
      <c r="G39447">
        <v>2011</v>
      </c>
      <c r="H39447" t="s">
        <v>13</v>
      </c>
      <c r="I39447" t="s">
        <v>61</v>
      </c>
    </row>
    <row r="39448" spans="1:9" x14ac:dyDescent="0.2">
      <c r="A39448">
        <v>1065016</v>
      </c>
      <c r="B39448">
        <v>21500</v>
      </c>
      <c r="C39448" t="s">
        <v>29</v>
      </c>
      <c r="D39448" t="s">
        <v>52</v>
      </c>
      <c r="E39448" t="s">
        <v>20</v>
      </c>
      <c r="F39448" t="s">
        <v>12</v>
      </c>
      <c r="G39448">
        <v>2011</v>
      </c>
      <c r="H39448" t="s">
        <v>13</v>
      </c>
      <c r="I39448" t="s">
        <v>73</v>
      </c>
    </row>
    <row r="39449" spans="1:9" x14ac:dyDescent="0.2">
      <c r="A39449">
        <v>1065020</v>
      </c>
      <c r="B39449">
        <v>9875</v>
      </c>
      <c r="C39449" t="s">
        <v>27</v>
      </c>
      <c r="D39449" t="s">
        <v>41</v>
      </c>
      <c r="E39449" t="s">
        <v>26</v>
      </c>
      <c r="F39449" t="s">
        <v>107</v>
      </c>
      <c r="G39449">
        <v>2011</v>
      </c>
      <c r="H39449" t="s">
        <v>13</v>
      </c>
      <c r="I39449" t="s">
        <v>17</v>
      </c>
    </row>
    <row r="39450" spans="1:9" x14ac:dyDescent="0.2">
      <c r="A39450">
        <v>1065026</v>
      </c>
      <c r="B39450">
        <v>8000</v>
      </c>
      <c r="C39450" t="s">
        <v>29</v>
      </c>
      <c r="D39450" t="s">
        <v>66</v>
      </c>
      <c r="E39450" t="s">
        <v>11</v>
      </c>
      <c r="F39450" t="s">
        <v>16</v>
      </c>
      <c r="G39450">
        <v>2011</v>
      </c>
      <c r="H39450" t="s">
        <v>31</v>
      </c>
      <c r="I39450" t="s">
        <v>91</v>
      </c>
    </row>
    <row r="39451" spans="1:9" x14ac:dyDescent="0.2">
      <c r="A39451">
        <v>1065103</v>
      </c>
      <c r="B39451">
        <v>10000</v>
      </c>
      <c r="C39451" t="s">
        <v>9</v>
      </c>
      <c r="D39451" t="s">
        <v>24</v>
      </c>
      <c r="E39451" t="s">
        <v>11</v>
      </c>
      <c r="F39451" t="s">
        <v>16</v>
      </c>
      <c r="G39451">
        <v>2011</v>
      </c>
      <c r="H39451" t="s">
        <v>31</v>
      </c>
      <c r="I39451" t="s">
        <v>59</v>
      </c>
    </row>
    <row r="39452" spans="1:9" x14ac:dyDescent="0.2">
      <c r="A39452">
        <v>1065104</v>
      </c>
      <c r="B39452">
        <v>20000</v>
      </c>
      <c r="C39452" t="s">
        <v>9</v>
      </c>
      <c r="D39452" t="s">
        <v>15</v>
      </c>
      <c r="E39452" t="s">
        <v>20</v>
      </c>
      <c r="F39452" t="s">
        <v>107</v>
      </c>
      <c r="G39452">
        <v>2011</v>
      </c>
      <c r="H39452" t="s">
        <v>111</v>
      </c>
      <c r="I39452" t="s">
        <v>78</v>
      </c>
    </row>
    <row r="39453" spans="1:9" x14ac:dyDescent="0.2">
      <c r="A39453">
        <v>1065110</v>
      </c>
      <c r="B39453">
        <v>35000</v>
      </c>
      <c r="C39453" t="s">
        <v>29</v>
      </c>
      <c r="D39453" t="s">
        <v>39</v>
      </c>
      <c r="E39453" t="s">
        <v>26</v>
      </c>
      <c r="F39453" t="s">
        <v>107</v>
      </c>
      <c r="G39453">
        <v>2011</v>
      </c>
      <c r="H39453" t="s">
        <v>13</v>
      </c>
      <c r="I39453" t="s">
        <v>32</v>
      </c>
    </row>
    <row r="39454" spans="1:9" x14ac:dyDescent="0.2">
      <c r="A39454">
        <v>1065142</v>
      </c>
      <c r="B39454">
        <v>25000</v>
      </c>
      <c r="C39454" t="s">
        <v>48</v>
      </c>
      <c r="D39454" t="s">
        <v>56</v>
      </c>
      <c r="E39454" t="s">
        <v>11</v>
      </c>
      <c r="F39454" t="s">
        <v>12</v>
      </c>
      <c r="G39454">
        <v>2011</v>
      </c>
      <c r="H39454" t="s">
        <v>111</v>
      </c>
      <c r="I39454" t="s">
        <v>85</v>
      </c>
    </row>
    <row r="39455" spans="1:9" x14ac:dyDescent="0.2">
      <c r="A39455">
        <v>1065145</v>
      </c>
      <c r="B39455">
        <v>18000</v>
      </c>
      <c r="C39455" t="s">
        <v>18</v>
      </c>
      <c r="D39455" t="s">
        <v>37</v>
      </c>
      <c r="E39455" t="s">
        <v>26</v>
      </c>
      <c r="F39455" t="s">
        <v>12</v>
      </c>
      <c r="G39455">
        <v>2011</v>
      </c>
      <c r="H39455" t="s">
        <v>111</v>
      </c>
      <c r="I39455" t="s">
        <v>23</v>
      </c>
    </row>
    <row r="39456" spans="1:9" x14ac:dyDescent="0.2">
      <c r="A39456">
        <v>1065180</v>
      </c>
      <c r="B39456">
        <v>20000</v>
      </c>
      <c r="C39456" t="s">
        <v>18</v>
      </c>
      <c r="D39456" t="s">
        <v>37</v>
      </c>
      <c r="E39456" t="s">
        <v>26</v>
      </c>
      <c r="F39456" t="s">
        <v>12</v>
      </c>
      <c r="G39456">
        <v>2011</v>
      </c>
      <c r="H39456" t="s">
        <v>13</v>
      </c>
      <c r="I39456" t="s">
        <v>34</v>
      </c>
    </row>
    <row r="39457" spans="1:9" x14ac:dyDescent="0.2">
      <c r="A39457">
        <v>1065195</v>
      </c>
      <c r="B39457">
        <v>9600</v>
      </c>
      <c r="C39457" t="s">
        <v>9</v>
      </c>
      <c r="D39457" t="s">
        <v>33</v>
      </c>
      <c r="E39457" t="s">
        <v>11</v>
      </c>
      <c r="F39457" t="s">
        <v>16</v>
      </c>
      <c r="G39457">
        <v>2011</v>
      </c>
      <c r="H39457" t="s">
        <v>13</v>
      </c>
      <c r="I39457" t="s">
        <v>45</v>
      </c>
    </row>
    <row r="39458" spans="1:9" x14ac:dyDescent="0.2">
      <c r="A39458">
        <v>1065196</v>
      </c>
      <c r="B39458">
        <v>10000</v>
      </c>
      <c r="C39458" t="s">
        <v>9</v>
      </c>
      <c r="D39458" t="s">
        <v>15</v>
      </c>
      <c r="E39458" t="s">
        <v>11</v>
      </c>
      <c r="F39458" t="s">
        <v>107</v>
      </c>
      <c r="G39458">
        <v>2011</v>
      </c>
      <c r="H39458" t="s">
        <v>31</v>
      </c>
      <c r="I39458" t="s">
        <v>36</v>
      </c>
    </row>
    <row r="39459" spans="1:9" x14ac:dyDescent="0.2">
      <c r="A39459">
        <v>1065199</v>
      </c>
      <c r="B39459">
        <v>3500</v>
      </c>
      <c r="C39459" t="s">
        <v>18</v>
      </c>
      <c r="D39459" t="s">
        <v>44</v>
      </c>
      <c r="E39459" t="s">
        <v>11</v>
      </c>
      <c r="F39459" t="s">
        <v>16</v>
      </c>
      <c r="G39459">
        <v>2011</v>
      </c>
      <c r="H39459" t="s">
        <v>13</v>
      </c>
      <c r="I39459" t="s">
        <v>59</v>
      </c>
    </row>
    <row r="39460" spans="1:9" x14ac:dyDescent="0.2">
      <c r="A39460">
        <v>1065232</v>
      </c>
      <c r="B39460">
        <v>12000</v>
      </c>
      <c r="C39460" t="s">
        <v>9</v>
      </c>
      <c r="D39460" t="s">
        <v>10</v>
      </c>
      <c r="E39460" t="s">
        <v>26</v>
      </c>
      <c r="F39460" t="s">
        <v>16</v>
      </c>
      <c r="G39460">
        <v>2011</v>
      </c>
      <c r="H39460" t="s">
        <v>13</v>
      </c>
      <c r="I39460" t="s">
        <v>21</v>
      </c>
    </row>
    <row r="39461" spans="1:9" x14ac:dyDescent="0.2">
      <c r="A39461">
        <v>1065234</v>
      </c>
      <c r="B39461">
        <v>10000</v>
      </c>
      <c r="C39461" t="s">
        <v>9</v>
      </c>
      <c r="D39461" t="s">
        <v>54</v>
      </c>
      <c r="E39461" t="s">
        <v>26</v>
      </c>
      <c r="F39461" t="s">
        <v>16</v>
      </c>
      <c r="G39461">
        <v>2011</v>
      </c>
      <c r="H39461" t="s">
        <v>13</v>
      </c>
      <c r="I39461" t="s">
        <v>17</v>
      </c>
    </row>
    <row r="39462" spans="1:9" x14ac:dyDescent="0.2">
      <c r="A39462">
        <v>1065244</v>
      </c>
      <c r="B39462">
        <v>6000</v>
      </c>
      <c r="C39462" t="s">
        <v>18</v>
      </c>
      <c r="D39462" t="s">
        <v>22</v>
      </c>
      <c r="E39462" t="s">
        <v>11</v>
      </c>
      <c r="F39462" t="s">
        <v>16</v>
      </c>
      <c r="G39462">
        <v>2011</v>
      </c>
      <c r="H39462" t="s">
        <v>13</v>
      </c>
      <c r="I39462" t="s">
        <v>32</v>
      </c>
    </row>
    <row r="39463" spans="1:9" x14ac:dyDescent="0.2">
      <c r="A39463">
        <v>1065254</v>
      </c>
      <c r="B39463">
        <v>24000</v>
      </c>
      <c r="C39463" t="s">
        <v>27</v>
      </c>
      <c r="D39463" t="s">
        <v>28</v>
      </c>
      <c r="E39463" t="s">
        <v>26</v>
      </c>
      <c r="F39463" t="s">
        <v>12</v>
      </c>
      <c r="G39463">
        <v>2011</v>
      </c>
      <c r="H39463" t="s">
        <v>31</v>
      </c>
      <c r="I39463" t="s">
        <v>59</v>
      </c>
    </row>
    <row r="39464" spans="1:9" x14ac:dyDescent="0.2">
      <c r="A39464">
        <v>1065260</v>
      </c>
      <c r="B39464">
        <v>6300</v>
      </c>
      <c r="C39464" t="s">
        <v>9</v>
      </c>
      <c r="D39464" t="s">
        <v>24</v>
      </c>
      <c r="E39464" t="s">
        <v>11</v>
      </c>
      <c r="F39464" t="s">
        <v>16</v>
      </c>
      <c r="G39464">
        <v>2011</v>
      </c>
      <c r="H39464" t="s">
        <v>13</v>
      </c>
      <c r="I39464" t="s">
        <v>17</v>
      </c>
    </row>
    <row r="39465" spans="1:9" x14ac:dyDescent="0.2">
      <c r="A39465">
        <v>1065298</v>
      </c>
      <c r="B39465">
        <v>10000</v>
      </c>
      <c r="C39465" t="s">
        <v>18</v>
      </c>
      <c r="D39465" t="s">
        <v>44</v>
      </c>
      <c r="E39465" t="s">
        <v>11</v>
      </c>
      <c r="F39465" t="s">
        <v>12</v>
      </c>
      <c r="G39465">
        <v>2011</v>
      </c>
      <c r="H39465" t="s">
        <v>13</v>
      </c>
      <c r="I39465" t="s">
        <v>14</v>
      </c>
    </row>
    <row r="39466" spans="1:9" x14ac:dyDescent="0.2">
      <c r="A39466">
        <v>1065304</v>
      </c>
      <c r="B39466">
        <v>12000</v>
      </c>
      <c r="C39466" t="s">
        <v>9</v>
      </c>
      <c r="D39466" t="s">
        <v>33</v>
      </c>
      <c r="E39466" t="s">
        <v>11</v>
      </c>
      <c r="F39466" t="s">
        <v>16</v>
      </c>
      <c r="G39466">
        <v>2011</v>
      </c>
      <c r="H39466" t="s">
        <v>31</v>
      </c>
      <c r="I39466" t="s">
        <v>97</v>
      </c>
    </row>
    <row r="39467" spans="1:9" x14ac:dyDescent="0.2">
      <c r="A39467">
        <v>1065320</v>
      </c>
      <c r="B39467">
        <v>18000</v>
      </c>
      <c r="C39467" t="s">
        <v>48</v>
      </c>
      <c r="D39467" t="s">
        <v>56</v>
      </c>
      <c r="E39467" t="s">
        <v>11</v>
      </c>
      <c r="F39467" t="s">
        <v>107</v>
      </c>
      <c r="G39467">
        <v>2011</v>
      </c>
      <c r="H39467" t="s">
        <v>111</v>
      </c>
      <c r="I39467" t="s">
        <v>17</v>
      </c>
    </row>
    <row r="39468" spans="1:9" x14ac:dyDescent="0.2">
      <c r="A39468">
        <v>1065342</v>
      </c>
      <c r="B39468">
        <v>20000</v>
      </c>
      <c r="C39468" t="s">
        <v>18</v>
      </c>
      <c r="D39468" t="s">
        <v>22</v>
      </c>
      <c r="E39468" t="s">
        <v>26</v>
      </c>
      <c r="F39468" t="s">
        <v>12</v>
      </c>
      <c r="G39468">
        <v>2011</v>
      </c>
      <c r="H39468" t="s">
        <v>111</v>
      </c>
      <c r="I39468" t="s">
        <v>14</v>
      </c>
    </row>
    <row r="39469" spans="1:9" x14ac:dyDescent="0.2">
      <c r="A39469">
        <v>1065348</v>
      </c>
      <c r="B39469">
        <v>5000</v>
      </c>
      <c r="C39469" t="s">
        <v>9</v>
      </c>
      <c r="D39469" t="s">
        <v>10</v>
      </c>
      <c r="E39469" t="s">
        <v>11</v>
      </c>
      <c r="F39469" t="s">
        <v>107</v>
      </c>
      <c r="G39469">
        <v>2011</v>
      </c>
      <c r="H39469" t="s">
        <v>31</v>
      </c>
      <c r="I39469" t="s">
        <v>79</v>
      </c>
    </row>
    <row r="39470" spans="1:9" x14ac:dyDescent="0.2">
      <c r="A39470">
        <v>1065350</v>
      </c>
      <c r="B39470">
        <v>9000</v>
      </c>
      <c r="C39470" t="s">
        <v>9</v>
      </c>
      <c r="D39470" t="s">
        <v>15</v>
      </c>
      <c r="E39470" t="s">
        <v>11</v>
      </c>
      <c r="F39470" t="s">
        <v>107</v>
      </c>
      <c r="G39470">
        <v>2011</v>
      </c>
      <c r="H39470" t="s">
        <v>13</v>
      </c>
      <c r="I39470" t="s">
        <v>17</v>
      </c>
    </row>
    <row r="39471" spans="1:9" x14ac:dyDescent="0.2">
      <c r="A39471">
        <v>1065355</v>
      </c>
      <c r="B39471">
        <v>12000</v>
      </c>
      <c r="C39471" t="s">
        <v>9</v>
      </c>
      <c r="D39471" t="s">
        <v>10</v>
      </c>
      <c r="E39471" t="s">
        <v>11</v>
      </c>
      <c r="F39471" t="s">
        <v>107</v>
      </c>
      <c r="G39471">
        <v>2011</v>
      </c>
      <c r="H39471" t="s">
        <v>13</v>
      </c>
      <c r="I39471" t="s">
        <v>46</v>
      </c>
    </row>
    <row r="39472" spans="1:9" x14ac:dyDescent="0.2">
      <c r="A39472">
        <v>1065382</v>
      </c>
      <c r="B39472">
        <v>1400</v>
      </c>
      <c r="C39472" t="s">
        <v>27</v>
      </c>
      <c r="D39472" t="s">
        <v>41</v>
      </c>
      <c r="E39472" t="s">
        <v>11</v>
      </c>
      <c r="F39472" t="s">
        <v>16</v>
      </c>
      <c r="G39472">
        <v>2011</v>
      </c>
      <c r="H39472" t="s">
        <v>13</v>
      </c>
      <c r="I39472" t="s">
        <v>59</v>
      </c>
    </row>
    <row r="39473" spans="1:9" x14ac:dyDescent="0.2">
      <c r="A39473">
        <v>1065420</v>
      </c>
      <c r="B39473">
        <v>10000</v>
      </c>
      <c r="C39473" t="s">
        <v>18</v>
      </c>
      <c r="D39473" t="s">
        <v>25</v>
      </c>
      <c r="E39473" t="s">
        <v>11</v>
      </c>
      <c r="F39473" t="s">
        <v>12</v>
      </c>
      <c r="G39473">
        <v>2011</v>
      </c>
      <c r="H39473" t="s">
        <v>111</v>
      </c>
      <c r="I39473" t="s">
        <v>59</v>
      </c>
    </row>
    <row r="39474" spans="1:9" x14ac:dyDescent="0.2">
      <c r="A39474">
        <v>1065430</v>
      </c>
      <c r="B39474">
        <v>10000</v>
      </c>
      <c r="C39474" t="s">
        <v>9</v>
      </c>
      <c r="D39474" t="s">
        <v>24</v>
      </c>
      <c r="E39474" t="s">
        <v>11</v>
      </c>
      <c r="F39474" t="s">
        <v>16</v>
      </c>
      <c r="G39474">
        <v>2011</v>
      </c>
      <c r="H39474" t="s">
        <v>13</v>
      </c>
      <c r="I39474" t="s">
        <v>17</v>
      </c>
    </row>
    <row r="39475" spans="1:9" x14ac:dyDescent="0.2">
      <c r="A39475">
        <v>1065447</v>
      </c>
      <c r="B39475">
        <v>20000</v>
      </c>
      <c r="C39475" t="s">
        <v>27</v>
      </c>
      <c r="D39475" t="s">
        <v>41</v>
      </c>
      <c r="E39475" t="s">
        <v>11</v>
      </c>
      <c r="F39475" t="s">
        <v>12</v>
      </c>
      <c r="G39475">
        <v>2011</v>
      </c>
      <c r="H39475" t="s">
        <v>13</v>
      </c>
      <c r="I39475" t="s">
        <v>43</v>
      </c>
    </row>
    <row r="39476" spans="1:9" x14ac:dyDescent="0.2">
      <c r="A39476">
        <v>1065467</v>
      </c>
      <c r="B39476">
        <v>9000</v>
      </c>
      <c r="C39476" t="s">
        <v>48</v>
      </c>
      <c r="D39476" t="s">
        <v>49</v>
      </c>
      <c r="E39476" t="s">
        <v>11</v>
      </c>
      <c r="F39476" t="s">
        <v>12</v>
      </c>
      <c r="G39476">
        <v>2011</v>
      </c>
      <c r="H39476" t="s">
        <v>31</v>
      </c>
      <c r="I39476" t="s">
        <v>14</v>
      </c>
    </row>
    <row r="39477" spans="1:9" x14ac:dyDescent="0.2">
      <c r="A39477">
        <v>1065470</v>
      </c>
      <c r="B39477">
        <v>18000</v>
      </c>
      <c r="C39477" t="s">
        <v>9</v>
      </c>
      <c r="D39477" t="s">
        <v>33</v>
      </c>
      <c r="E39477" t="s">
        <v>11</v>
      </c>
      <c r="F39477" t="s">
        <v>12</v>
      </c>
      <c r="G39477">
        <v>2011</v>
      </c>
      <c r="H39477" t="s">
        <v>13</v>
      </c>
      <c r="I39477" t="s">
        <v>59</v>
      </c>
    </row>
    <row r="39478" spans="1:9" x14ac:dyDescent="0.2">
      <c r="A39478">
        <v>1065480</v>
      </c>
      <c r="B39478">
        <v>28000</v>
      </c>
      <c r="C39478" t="s">
        <v>9</v>
      </c>
      <c r="D39478" t="s">
        <v>15</v>
      </c>
      <c r="E39478" t="s">
        <v>11</v>
      </c>
      <c r="F39478" t="s">
        <v>107</v>
      </c>
      <c r="G39478">
        <v>2011</v>
      </c>
      <c r="H39478" t="s">
        <v>13</v>
      </c>
      <c r="I39478" t="s">
        <v>58</v>
      </c>
    </row>
    <row r="39479" spans="1:9" x14ac:dyDescent="0.2">
      <c r="A39479">
        <v>1065484</v>
      </c>
      <c r="B39479">
        <v>10000</v>
      </c>
      <c r="C39479" t="s">
        <v>29</v>
      </c>
      <c r="D39479" t="s">
        <v>66</v>
      </c>
      <c r="E39479" t="s">
        <v>11</v>
      </c>
      <c r="F39479" t="s">
        <v>12</v>
      </c>
      <c r="G39479">
        <v>2011</v>
      </c>
      <c r="H39479" t="s">
        <v>13</v>
      </c>
      <c r="I39479" t="s">
        <v>17</v>
      </c>
    </row>
    <row r="39480" spans="1:9" x14ac:dyDescent="0.2">
      <c r="A39480">
        <v>1065513</v>
      </c>
      <c r="B39480">
        <v>18000</v>
      </c>
      <c r="C39480" t="s">
        <v>29</v>
      </c>
      <c r="D39480" t="s">
        <v>30</v>
      </c>
      <c r="E39480" t="s">
        <v>20</v>
      </c>
      <c r="F39480" t="s">
        <v>16</v>
      </c>
      <c r="G39480">
        <v>2011</v>
      </c>
      <c r="H39480" t="s">
        <v>31</v>
      </c>
      <c r="I39480" t="s">
        <v>14</v>
      </c>
    </row>
    <row r="39481" spans="1:9" x14ac:dyDescent="0.2">
      <c r="A39481">
        <v>1065567</v>
      </c>
      <c r="B39481">
        <v>4475</v>
      </c>
      <c r="C39481" t="s">
        <v>18</v>
      </c>
      <c r="D39481" t="s">
        <v>37</v>
      </c>
      <c r="E39481" t="s">
        <v>11</v>
      </c>
      <c r="F39481" t="s">
        <v>16</v>
      </c>
      <c r="G39481">
        <v>2011</v>
      </c>
      <c r="H39481" t="s">
        <v>13</v>
      </c>
      <c r="I39481" t="s">
        <v>57</v>
      </c>
    </row>
    <row r="39482" spans="1:9" x14ac:dyDescent="0.2">
      <c r="A39482">
        <v>1065572</v>
      </c>
      <c r="B39482">
        <v>24000</v>
      </c>
      <c r="C39482" t="s">
        <v>29</v>
      </c>
      <c r="D39482" t="s">
        <v>66</v>
      </c>
      <c r="E39482" t="s">
        <v>11</v>
      </c>
      <c r="F39482" t="s">
        <v>12</v>
      </c>
      <c r="G39482">
        <v>2011</v>
      </c>
      <c r="H39482" t="s">
        <v>13</v>
      </c>
      <c r="I39482" t="s">
        <v>43</v>
      </c>
    </row>
    <row r="39483" spans="1:9" x14ac:dyDescent="0.2">
      <c r="A39483">
        <v>1065642</v>
      </c>
      <c r="B39483">
        <v>13650</v>
      </c>
      <c r="C39483" t="s">
        <v>9</v>
      </c>
      <c r="D39483" t="s">
        <v>10</v>
      </c>
      <c r="E39483" t="s">
        <v>11</v>
      </c>
      <c r="F39483" t="s">
        <v>12</v>
      </c>
      <c r="G39483">
        <v>2011</v>
      </c>
      <c r="H39483" t="s">
        <v>13</v>
      </c>
      <c r="I39483" t="s">
        <v>91</v>
      </c>
    </row>
    <row r="39484" spans="1:9" x14ac:dyDescent="0.2">
      <c r="A39484">
        <v>1065648</v>
      </c>
      <c r="B39484">
        <v>7000</v>
      </c>
      <c r="C39484" t="s">
        <v>9</v>
      </c>
      <c r="D39484" t="s">
        <v>24</v>
      </c>
      <c r="E39484" t="s">
        <v>26</v>
      </c>
      <c r="F39484" t="s">
        <v>12</v>
      </c>
      <c r="G39484">
        <v>2011</v>
      </c>
      <c r="H39484" t="s">
        <v>31</v>
      </c>
      <c r="I39484" t="s">
        <v>47</v>
      </c>
    </row>
    <row r="39485" spans="1:9" x14ac:dyDescent="0.2">
      <c r="A39485">
        <v>1065649</v>
      </c>
      <c r="B39485">
        <v>25000</v>
      </c>
      <c r="C39485" t="s">
        <v>48</v>
      </c>
      <c r="D39485" t="s">
        <v>65</v>
      </c>
      <c r="E39485" t="s">
        <v>11</v>
      </c>
      <c r="F39485" t="s">
        <v>12</v>
      </c>
      <c r="G39485">
        <v>2011</v>
      </c>
      <c r="H39485" t="s">
        <v>31</v>
      </c>
      <c r="I39485" t="s">
        <v>17</v>
      </c>
    </row>
    <row r="39486" spans="1:9" x14ac:dyDescent="0.2">
      <c r="A39486">
        <v>1065658</v>
      </c>
      <c r="B39486">
        <v>10000</v>
      </c>
      <c r="C39486" t="s">
        <v>18</v>
      </c>
      <c r="D39486" t="s">
        <v>44</v>
      </c>
      <c r="E39486" t="s">
        <v>11</v>
      </c>
      <c r="F39486" t="s">
        <v>16</v>
      </c>
      <c r="G39486">
        <v>2011</v>
      </c>
      <c r="H39486" t="s">
        <v>13</v>
      </c>
      <c r="I39486" t="s">
        <v>34</v>
      </c>
    </row>
    <row r="39487" spans="1:9" x14ac:dyDescent="0.2">
      <c r="A39487">
        <v>1065661</v>
      </c>
      <c r="B39487">
        <v>4000</v>
      </c>
      <c r="C39487" t="s">
        <v>27</v>
      </c>
      <c r="D39487" t="s">
        <v>71</v>
      </c>
      <c r="E39487" t="s">
        <v>11</v>
      </c>
      <c r="F39487" t="s">
        <v>16</v>
      </c>
      <c r="G39487">
        <v>2011</v>
      </c>
      <c r="H39487" t="s">
        <v>13</v>
      </c>
      <c r="I39487" t="s">
        <v>87</v>
      </c>
    </row>
    <row r="39488" spans="1:9" x14ac:dyDescent="0.2">
      <c r="A39488">
        <v>1065663</v>
      </c>
      <c r="B39488">
        <v>13000</v>
      </c>
      <c r="C39488" t="s">
        <v>9</v>
      </c>
      <c r="D39488" t="s">
        <v>33</v>
      </c>
      <c r="E39488" t="s">
        <v>11</v>
      </c>
      <c r="F39488" t="s">
        <v>16</v>
      </c>
      <c r="G39488">
        <v>2011</v>
      </c>
      <c r="H39488" t="s">
        <v>13</v>
      </c>
      <c r="I39488" t="s">
        <v>14</v>
      </c>
    </row>
    <row r="39489" spans="1:9" x14ac:dyDescent="0.2">
      <c r="A39489">
        <v>1065673</v>
      </c>
      <c r="B39489">
        <v>21000</v>
      </c>
      <c r="C39489" t="s">
        <v>48</v>
      </c>
      <c r="D39489" t="s">
        <v>75</v>
      </c>
      <c r="E39489" t="s">
        <v>11</v>
      </c>
      <c r="F39489" t="s">
        <v>12</v>
      </c>
      <c r="G39489">
        <v>2011</v>
      </c>
      <c r="H39489" t="s">
        <v>13</v>
      </c>
      <c r="I39489" t="s">
        <v>57</v>
      </c>
    </row>
    <row r="39490" spans="1:9" x14ac:dyDescent="0.2">
      <c r="A39490">
        <v>1065674</v>
      </c>
      <c r="B39490">
        <v>8200</v>
      </c>
      <c r="C39490" t="s">
        <v>48</v>
      </c>
      <c r="D39490" t="s">
        <v>86</v>
      </c>
      <c r="E39490" t="s">
        <v>11</v>
      </c>
      <c r="F39490" t="s">
        <v>107</v>
      </c>
      <c r="G39490">
        <v>2011</v>
      </c>
      <c r="H39490" t="s">
        <v>13</v>
      </c>
      <c r="I39490" t="s">
        <v>17</v>
      </c>
    </row>
    <row r="39491" spans="1:9" x14ac:dyDescent="0.2">
      <c r="A39491">
        <v>1065681</v>
      </c>
      <c r="B39491">
        <v>14000</v>
      </c>
      <c r="C39491" t="s">
        <v>18</v>
      </c>
      <c r="D39491" t="s">
        <v>19</v>
      </c>
      <c r="E39491" t="s">
        <v>11</v>
      </c>
      <c r="F39491" t="s">
        <v>16</v>
      </c>
      <c r="G39491">
        <v>2011</v>
      </c>
      <c r="H39491" t="s">
        <v>13</v>
      </c>
      <c r="I39491" t="s">
        <v>14</v>
      </c>
    </row>
    <row r="39492" spans="1:9" x14ac:dyDescent="0.2">
      <c r="A39492">
        <v>1065698</v>
      </c>
      <c r="B39492">
        <v>13250</v>
      </c>
      <c r="C39492" t="s">
        <v>9</v>
      </c>
      <c r="D39492" t="s">
        <v>24</v>
      </c>
      <c r="E39492" t="s">
        <v>20</v>
      </c>
      <c r="F39492" t="s">
        <v>16</v>
      </c>
      <c r="G39492">
        <v>2011</v>
      </c>
      <c r="H39492" t="s">
        <v>13</v>
      </c>
      <c r="I39492" t="s">
        <v>98</v>
      </c>
    </row>
    <row r="39493" spans="1:9" x14ac:dyDescent="0.2">
      <c r="A39493">
        <v>1065717</v>
      </c>
      <c r="B39493">
        <v>8000</v>
      </c>
      <c r="C39493" t="s">
        <v>9</v>
      </c>
      <c r="D39493" t="s">
        <v>24</v>
      </c>
      <c r="E39493" t="s">
        <v>11</v>
      </c>
      <c r="F39493" t="s">
        <v>16</v>
      </c>
      <c r="G39493">
        <v>2011</v>
      </c>
      <c r="H39493" t="s">
        <v>13</v>
      </c>
      <c r="I39493" t="s">
        <v>17</v>
      </c>
    </row>
    <row r="39494" spans="1:9" x14ac:dyDescent="0.2">
      <c r="A39494">
        <v>1065721</v>
      </c>
      <c r="B39494">
        <v>10000</v>
      </c>
      <c r="C39494" t="s">
        <v>9</v>
      </c>
      <c r="D39494" t="s">
        <v>10</v>
      </c>
      <c r="E39494" t="s">
        <v>11</v>
      </c>
      <c r="F39494" t="s">
        <v>16</v>
      </c>
      <c r="G39494">
        <v>2011</v>
      </c>
      <c r="H39494" t="s">
        <v>13</v>
      </c>
      <c r="I39494" t="s">
        <v>17</v>
      </c>
    </row>
    <row r="39495" spans="1:9" x14ac:dyDescent="0.2">
      <c r="A39495">
        <v>1065738</v>
      </c>
      <c r="B39495">
        <v>12000</v>
      </c>
      <c r="C39495" t="s">
        <v>27</v>
      </c>
      <c r="D39495" t="s">
        <v>42</v>
      </c>
      <c r="E39495" t="s">
        <v>26</v>
      </c>
      <c r="F39495" t="s">
        <v>16</v>
      </c>
      <c r="G39495">
        <v>2011</v>
      </c>
      <c r="H39495" t="s">
        <v>13</v>
      </c>
      <c r="I39495" t="s">
        <v>14</v>
      </c>
    </row>
    <row r="39496" spans="1:9" x14ac:dyDescent="0.2">
      <c r="A39496">
        <v>1065752</v>
      </c>
      <c r="B39496">
        <v>25000</v>
      </c>
      <c r="C39496" t="s">
        <v>9</v>
      </c>
      <c r="D39496" t="s">
        <v>33</v>
      </c>
      <c r="E39496" t="s">
        <v>11</v>
      </c>
      <c r="F39496" t="s">
        <v>107</v>
      </c>
      <c r="G39496">
        <v>2011</v>
      </c>
      <c r="H39496" t="s">
        <v>13</v>
      </c>
      <c r="I39496" t="s">
        <v>14</v>
      </c>
    </row>
    <row r="39497" spans="1:9" x14ac:dyDescent="0.2">
      <c r="A39497">
        <v>1065775</v>
      </c>
      <c r="B39497">
        <v>10000</v>
      </c>
      <c r="C39497" t="s">
        <v>18</v>
      </c>
      <c r="D39497" t="s">
        <v>37</v>
      </c>
      <c r="E39497" t="s">
        <v>11</v>
      </c>
      <c r="F39497" t="s">
        <v>16</v>
      </c>
      <c r="G39497">
        <v>2011</v>
      </c>
      <c r="H39497" t="s">
        <v>13</v>
      </c>
      <c r="I39497" t="s">
        <v>14</v>
      </c>
    </row>
    <row r="39498" spans="1:9" x14ac:dyDescent="0.2">
      <c r="A39498">
        <v>1065842</v>
      </c>
      <c r="B39498">
        <v>7300</v>
      </c>
      <c r="C39498" t="s">
        <v>9</v>
      </c>
      <c r="D39498" t="s">
        <v>24</v>
      </c>
      <c r="E39498" t="s">
        <v>11</v>
      </c>
      <c r="F39498" t="s">
        <v>16</v>
      </c>
      <c r="G39498">
        <v>2011</v>
      </c>
      <c r="H39498" t="s">
        <v>13</v>
      </c>
      <c r="I39498" t="s">
        <v>61</v>
      </c>
    </row>
    <row r="39499" spans="1:9" x14ac:dyDescent="0.2">
      <c r="A39499">
        <v>1065854</v>
      </c>
      <c r="B39499">
        <v>23200</v>
      </c>
      <c r="C39499" t="s">
        <v>27</v>
      </c>
      <c r="D39499" t="s">
        <v>41</v>
      </c>
      <c r="E39499" t="s">
        <v>26</v>
      </c>
      <c r="F39499" t="s">
        <v>12</v>
      </c>
      <c r="G39499">
        <v>2011</v>
      </c>
      <c r="H39499" t="s">
        <v>13</v>
      </c>
      <c r="I39499" t="s">
        <v>35</v>
      </c>
    </row>
    <row r="39500" spans="1:9" x14ac:dyDescent="0.2">
      <c r="A39500">
        <v>1065862</v>
      </c>
      <c r="B39500">
        <v>12000</v>
      </c>
      <c r="C39500" t="s">
        <v>9</v>
      </c>
      <c r="D39500" t="s">
        <v>10</v>
      </c>
      <c r="E39500" t="s">
        <v>26</v>
      </c>
      <c r="F39500" t="s">
        <v>12</v>
      </c>
      <c r="G39500">
        <v>2011</v>
      </c>
      <c r="H39500" t="s">
        <v>13</v>
      </c>
      <c r="I39500" t="s">
        <v>57</v>
      </c>
    </row>
    <row r="39501" spans="1:9" x14ac:dyDescent="0.2">
      <c r="A39501">
        <v>1065863</v>
      </c>
      <c r="B39501">
        <v>10000</v>
      </c>
      <c r="C39501" t="s">
        <v>27</v>
      </c>
      <c r="D39501" t="s">
        <v>42</v>
      </c>
      <c r="E39501" t="s">
        <v>11</v>
      </c>
      <c r="F39501" t="s">
        <v>12</v>
      </c>
      <c r="G39501">
        <v>2011</v>
      </c>
      <c r="H39501" t="s">
        <v>13</v>
      </c>
      <c r="I39501" t="s">
        <v>46</v>
      </c>
    </row>
    <row r="39502" spans="1:9" x14ac:dyDescent="0.2">
      <c r="A39502">
        <v>1065896</v>
      </c>
      <c r="B39502">
        <v>35000</v>
      </c>
      <c r="C39502" t="s">
        <v>27</v>
      </c>
      <c r="D39502" t="s">
        <v>28</v>
      </c>
      <c r="E39502" t="s">
        <v>11</v>
      </c>
      <c r="F39502" t="s">
        <v>12</v>
      </c>
      <c r="G39502">
        <v>2011</v>
      </c>
      <c r="H39502" t="s">
        <v>13</v>
      </c>
      <c r="I39502" t="s">
        <v>53</v>
      </c>
    </row>
    <row r="39503" spans="1:9" x14ac:dyDescent="0.2">
      <c r="A39503">
        <v>1065929</v>
      </c>
      <c r="B39503">
        <v>3500</v>
      </c>
      <c r="C39503" t="s">
        <v>27</v>
      </c>
      <c r="D39503" t="s">
        <v>41</v>
      </c>
      <c r="E39503" t="s">
        <v>26</v>
      </c>
      <c r="F39503" t="s">
        <v>16</v>
      </c>
      <c r="G39503">
        <v>2011</v>
      </c>
      <c r="H39503" t="s">
        <v>13</v>
      </c>
      <c r="I39503" t="s">
        <v>14</v>
      </c>
    </row>
    <row r="39504" spans="1:9" x14ac:dyDescent="0.2">
      <c r="A39504">
        <v>1065932</v>
      </c>
      <c r="B39504">
        <v>3200</v>
      </c>
      <c r="C39504" t="s">
        <v>9</v>
      </c>
      <c r="D39504" t="s">
        <v>33</v>
      </c>
      <c r="E39504" t="s">
        <v>11</v>
      </c>
      <c r="F39504" t="s">
        <v>16</v>
      </c>
      <c r="G39504">
        <v>2011</v>
      </c>
      <c r="H39504" t="s">
        <v>13</v>
      </c>
      <c r="I39504" t="s">
        <v>14</v>
      </c>
    </row>
    <row r="39505" spans="1:9" x14ac:dyDescent="0.2">
      <c r="A39505">
        <v>1065936</v>
      </c>
      <c r="B39505">
        <v>8000</v>
      </c>
      <c r="C39505" t="s">
        <v>27</v>
      </c>
      <c r="D39505" t="s">
        <v>41</v>
      </c>
      <c r="E39505" t="s">
        <v>11</v>
      </c>
      <c r="F39505" t="s">
        <v>16</v>
      </c>
      <c r="G39505">
        <v>2011</v>
      </c>
      <c r="H39505" t="s">
        <v>13</v>
      </c>
      <c r="I39505" t="s">
        <v>14</v>
      </c>
    </row>
    <row r="39506" spans="1:9" x14ac:dyDescent="0.2">
      <c r="A39506">
        <v>1065997</v>
      </c>
      <c r="B39506">
        <v>13250</v>
      </c>
      <c r="C39506" t="s">
        <v>29</v>
      </c>
      <c r="D39506" t="s">
        <v>39</v>
      </c>
      <c r="E39506" t="s">
        <v>11</v>
      </c>
      <c r="F39506" t="s">
        <v>12</v>
      </c>
      <c r="G39506">
        <v>2011</v>
      </c>
      <c r="H39506" t="s">
        <v>13</v>
      </c>
      <c r="I39506" t="s">
        <v>17</v>
      </c>
    </row>
    <row r="39507" spans="1:9" x14ac:dyDescent="0.2">
      <c r="A39507">
        <v>1066016</v>
      </c>
      <c r="B39507">
        <v>12000</v>
      </c>
      <c r="C39507" t="s">
        <v>27</v>
      </c>
      <c r="D39507" t="s">
        <v>28</v>
      </c>
      <c r="E39507" t="s">
        <v>20</v>
      </c>
      <c r="F39507" t="s">
        <v>16</v>
      </c>
      <c r="G39507">
        <v>2011</v>
      </c>
      <c r="H39507" t="s">
        <v>13</v>
      </c>
      <c r="I39507" t="s">
        <v>46</v>
      </c>
    </row>
    <row r="39508" spans="1:9" x14ac:dyDescent="0.2">
      <c r="A39508">
        <v>1066018</v>
      </c>
      <c r="B39508">
        <v>10400</v>
      </c>
      <c r="C39508" t="s">
        <v>9</v>
      </c>
      <c r="D39508" t="s">
        <v>33</v>
      </c>
      <c r="E39508" t="s">
        <v>11</v>
      </c>
      <c r="F39508" t="s">
        <v>107</v>
      </c>
      <c r="G39508">
        <v>2011</v>
      </c>
      <c r="H39508" t="s">
        <v>13</v>
      </c>
      <c r="I39508" t="s">
        <v>59</v>
      </c>
    </row>
    <row r="39509" spans="1:9" x14ac:dyDescent="0.2">
      <c r="A39509">
        <v>1066061</v>
      </c>
      <c r="B39509">
        <v>10000</v>
      </c>
      <c r="C39509" t="s">
        <v>27</v>
      </c>
      <c r="D39509" t="s">
        <v>71</v>
      </c>
      <c r="E39509" t="s">
        <v>26</v>
      </c>
      <c r="F39509" t="s">
        <v>16</v>
      </c>
      <c r="G39509">
        <v>2011</v>
      </c>
      <c r="H39509" t="s">
        <v>13</v>
      </c>
      <c r="I39509" t="s">
        <v>34</v>
      </c>
    </row>
    <row r="39510" spans="1:9" x14ac:dyDescent="0.2">
      <c r="A39510">
        <v>1066065</v>
      </c>
      <c r="B39510">
        <v>18000</v>
      </c>
      <c r="C39510" t="s">
        <v>27</v>
      </c>
      <c r="D39510" t="s">
        <v>28</v>
      </c>
      <c r="E39510" t="s">
        <v>11</v>
      </c>
      <c r="F39510" t="s">
        <v>12</v>
      </c>
      <c r="G39510">
        <v>2011</v>
      </c>
      <c r="H39510" t="s">
        <v>13</v>
      </c>
      <c r="I39510" t="s">
        <v>17</v>
      </c>
    </row>
    <row r="39511" spans="1:9" x14ac:dyDescent="0.2">
      <c r="A39511">
        <v>1066071</v>
      </c>
      <c r="B39511">
        <v>14000</v>
      </c>
      <c r="C39511" t="s">
        <v>27</v>
      </c>
      <c r="D39511" t="s">
        <v>41</v>
      </c>
      <c r="E39511" t="s">
        <v>20</v>
      </c>
      <c r="F39511" t="s">
        <v>16</v>
      </c>
      <c r="G39511">
        <v>2011</v>
      </c>
      <c r="H39511" t="s">
        <v>31</v>
      </c>
      <c r="I39511" t="s">
        <v>106</v>
      </c>
    </row>
    <row r="39512" spans="1:9" x14ac:dyDescent="0.2">
      <c r="A39512">
        <v>1066081</v>
      </c>
      <c r="B39512">
        <v>1800</v>
      </c>
      <c r="C39512" t="s">
        <v>27</v>
      </c>
      <c r="D39512" t="s">
        <v>55</v>
      </c>
      <c r="E39512" t="s">
        <v>11</v>
      </c>
      <c r="F39512" t="s">
        <v>16</v>
      </c>
      <c r="G39512">
        <v>2011</v>
      </c>
      <c r="H39512" t="s">
        <v>13</v>
      </c>
      <c r="I39512" t="s">
        <v>35</v>
      </c>
    </row>
    <row r="39513" spans="1:9" x14ac:dyDescent="0.2">
      <c r="A39513">
        <v>1066084</v>
      </c>
      <c r="B39513">
        <v>5000</v>
      </c>
      <c r="C39513" t="s">
        <v>27</v>
      </c>
      <c r="D39513" t="s">
        <v>71</v>
      </c>
      <c r="E39513" t="s">
        <v>26</v>
      </c>
      <c r="F39513" t="s">
        <v>16</v>
      </c>
      <c r="G39513">
        <v>2011</v>
      </c>
      <c r="H39513" t="s">
        <v>13</v>
      </c>
      <c r="I39513" t="s">
        <v>46</v>
      </c>
    </row>
    <row r="39514" spans="1:9" x14ac:dyDescent="0.2">
      <c r="A39514">
        <v>1066112</v>
      </c>
      <c r="B39514">
        <v>11875</v>
      </c>
      <c r="C39514" t="s">
        <v>9</v>
      </c>
      <c r="D39514" t="s">
        <v>15</v>
      </c>
      <c r="E39514" t="s">
        <v>11</v>
      </c>
      <c r="F39514" t="s">
        <v>107</v>
      </c>
      <c r="G39514">
        <v>2011</v>
      </c>
      <c r="H39514" t="s">
        <v>31</v>
      </c>
      <c r="I39514" t="s">
        <v>14</v>
      </c>
    </row>
    <row r="39515" spans="1:9" x14ac:dyDescent="0.2">
      <c r="A39515">
        <v>1066140</v>
      </c>
      <c r="B39515">
        <v>6000</v>
      </c>
      <c r="C39515" t="s">
        <v>27</v>
      </c>
      <c r="D39515" t="s">
        <v>41</v>
      </c>
      <c r="E39515" t="s">
        <v>26</v>
      </c>
      <c r="F39515" t="s">
        <v>16</v>
      </c>
      <c r="G39515">
        <v>2011</v>
      </c>
      <c r="H39515" t="s">
        <v>13</v>
      </c>
      <c r="I39515" t="s">
        <v>58</v>
      </c>
    </row>
    <row r="39516" spans="1:9" x14ac:dyDescent="0.2">
      <c r="A39516">
        <v>1066155</v>
      </c>
      <c r="B39516">
        <v>35000</v>
      </c>
      <c r="C39516" t="s">
        <v>48</v>
      </c>
      <c r="D39516" t="s">
        <v>65</v>
      </c>
      <c r="E39516" t="s">
        <v>26</v>
      </c>
      <c r="F39516" t="s">
        <v>12</v>
      </c>
      <c r="G39516">
        <v>2011</v>
      </c>
      <c r="H39516" t="s">
        <v>13</v>
      </c>
      <c r="I39516" t="s">
        <v>53</v>
      </c>
    </row>
    <row r="39517" spans="1:9" x14ac:dyDescent="0.2">
      <c r="A39517">
        <v>1066162</v>
      </c>
      <c r="B39517">
        <v>12000</v>
      </c>
      <c r="C39517" t="s">
        <v>27</v>
      </c>
      <c r="D39517" t="s">
        <v>28</v>
      </c>
      <c r="E39517" t="s">
        <v>11</v>
      </c>
      <c r="F39517" t="s">
        <v>16</v>
      </c>
      <c r="G39517">
        <v>2011</v>
      </c>
      <c r="H39517" t="s">
        <v>31</v>
      </c>
      <c r="I39517" t="s">
        <v>14</v>
      </c>
    </row>
    <row r="39518" spans="1:9" x14ac:dyDescent="0.2">
      <c r="A39518">
        <v>1066171</v>
      </c>
      <c r="B39518">
        <v>12000</v>
      </c>
      <c r="C39518" t="s">
        <v>9</v>
      </c>
      <c r="D39518" t="s">
        <v>15</v>
      </c>
      <c r="E39518" t="s">
        <v>11</v>
      </c>
      <c r="F39518" t="s">
        <v>16</v>
      </c>
      <c r="G39518">
        <v>2011</v>
      </c>
      <c r="H39518" t="s">
        <v>13</v>
      </c>
      <c r="I39518" t="s">
        <v>32</v>
      </c>
    </row>
    <row r="39519" spans="1:9" x14ac:dyDescent="0.2">
      <c r="A39519">
        <v>1066173</v>
      </c>
      <c r="B39519">
        <v>12300</v>
      </c>
      <c r="C39519" t="s">
        <v>18</v>
      </c>
      <c r="D39519" t="s">
        <v>44</v>
      </c>
      <c r="E39519" t="s">
        <v>26</v>
      </c>
      <c r="F39519" t="s">
        <v>107</v>
      </c>
      <c r="G39519">
        <v>2011</v>
      </c>
      <c r="H39519" t="s">
        <v>111</v>
      </c>
      <c r="I39519" t="s">
        <v>105</v>
      </c>
    </row>
    <row r="39520" spans="1:9" x14ac:dyDescent="0.2">
      <c r="A39520">
        <v>1066191</v>
      </c>
      <c r="B39520">
        <v>18000</v>
      </c>
      <c r="C39520" t="s">
        <v>9</v>
      </c>
      <c r="D39520" t="s">
        <v>10</v>
      </c>
      <c r="E39520" t="s">
        <v>20</v>
      </c>
      <c r="F39520" t="s">
        <v>12</v>
      </c>
      <c r="G39520">
        <v>2011</v>
      </c>
      <c r="H39520" t="s">
        <v>13</v>
      </c>
      <c r="I39520" t="s">
        <v>78</v>
      </c>
    </row>
    <row r="39521" spans="1:9" x14ac:dyDescent="0.2">
      <c r="A39521">
        <v>1066199</v>
      </c>
      <c r="B39521">
        <v>5000</v>
      </c>
      <c r="C39521" t="s">
        <v>9</v>
      </c>
      <c r="D39521" t="s">
        <v>24</v>
      </c>
      <c r="E39521" t="s">
        <v>26</v>
      </c>
      <c r="F39521" t="s">
        <v>16</v>
      </c>
      <c r="G39521">
        <v>2011</v>
      </c>
      <c r="H39521" t="s">
        <v>13</v>
      </c>
      <c r="I39521" t="s">
        <v>35</v>
      </c>
    </row>
    <row r="39522" spans="1:9" x14ac:dyDescent="0.2">
      <c r="A39522">
        <v>1066212</v>
      </c>
      <c r="B39522">
        <v>7350</v>
      </c>
      <c r="C39522" t="s">
        <v>9</v>
      </c>
      <c r="D39522" t="s">
        <v>24</v>
      </c>
      <c r="E39522" t="s">
        <v>11</v>
      </c>
      <c r="F39522" t="s">
        <v>12</v>
      </c>
      <c r="G39522">
        <v>2011</v>
      </c>
      <c r="H39522" t="s">
        <v>13</v>
      </c>
      <c r="I39522" t="s">
        <v>14</v>
      </c>
    </row>
    <row r="39523" spans="1:9" x14ac:dyDescent="0.2">
      <c r="A39523">
        <v>1066215</v>
      </c>
      <c r="B39523">
        <v>24000</v>
      </c>
      <c r="C39523" t="s">
        <v>18</v>
      </c>
      <c r="D39523" t="s">
        <v>25</v>
      </c>
      <c r="E39523" t="s">
        <v>26</v>
      </c>
      <c r="F39523" t="s">
        <v>107</v>
      </c>
      <c r="G39523">
        <v>2011</v>
      </c>
      <c r="H39523" t="s">
        <v>31</v>
      </c>
      <c r="I39523" t="s">
        <v>14</v>
      </c>
    </row>
    <row r="39524" spans="1:9" x14ac:dyDescent="0.2">
      <c r="A39524">
        <v>1066232</v>
      </c>
      <c r="B39524">
        <v>10000</v>
      </c>
      <c r="C39524" t="s">
        <v>9</v>
      </c>
      <c r="D39524" t="s">
        <v>10</v>
      </c>
      <c r="E39524" t="s">
        <v>11</v>
      </c>
      <c r="F39524" t="s">
        <v>107</v>
      </c>
      <c r="G39524">
        <v>2011</v>
      </c>
      <c r="H39524" t="s">
        <v>31</v>
      </c>
      <c r="I39524" t="s">
        <v>73</v>
      </c>
    </row>
    <row r="39525" spans="1:9" x14ac:dyDescent="0.2">
      <c r="A39525">
        <v>1066278</v>
      </c>
      <c r="B39525">
        <v>14125</v>
      </c>
      <c r="C39525" t="s">
        <v>9</v>
      </c>
      <c r="D39525" t="s">
        <v>33</v>
      </c>
      <c r="E39525" t="s">
        <v>11</v>
      </c>
      <c r="F39525" t="s">
        <v>12</v>
      </c>
      <c r="G39525">
        <v>2011</v>
      </c>
      <c r="H39525" t="s">
        <v>13</v>
      </c>
      <c r="I39525" t="s">
        <v>87</v>
      </c>
    </row>
    <row r="39526" spans="1:9" x14ac:dyDescent="0.2">
      <c r="A39526">
        <v>1066281</v>
      </c>
      <c r="B39526">
        <v>14000</v>
      </c>
      <c r="C39526" t="s">
        <v>9</v>
      </c>
      <c r="D39526" t="s">
        <v>15</v>
      </c>
      <c r="E39526" t="s">
        <v>11</v>
      </c>
      <c r="F39526" t="s">
        <v>16</v>
      </c>
      <c r="G39526">
        <v>2011</v>
      </c>
      <c r="H39526" t="s">
        <v>13</v>
      </c>
      <c r="I39526" t="s">
        <v>47</v>
      </c>
    </row>
    <row r="39527" spans="1:9" x14ac:dyDescent="0.2">
      <c r="A39527">
        <v>1066318</v>
      </c>
      <c r="B39527">
        <v>6000</v>
      </c>
      <c r="C39527" t="s">
        <v>18</v>
      </c>
      <c r="D39527" t="s">
        <v>44</v>
      </c>
      <c r="E39527" t="s">
        <v>26</v>
      </c>
      <c r="F39527" t="s">
        <v>16</v>
      </c>
      <c r="G39527">
        <v>2011</v>
      </c>
      <c r="H39527" t="s">
        <v>13</v>
      </c>
      <c r="I39527" t="s">
        <v>72</v>
      </c>
    </row>
    <row r="39528" spans="1:9" x14ac:dyDescent="0.2">
      <c r="A39528">
        <v>1066344</v>
      </c>
      <c r="B39528">
        <v>15600</v>
      </c>
      <c r="C39528" t="s">
        <v>9</v>
      </c>
      <c r="D39528" t="s">
        <v>15</v>
      </c>
      <c r="E39528" t="s">
        <v>11</v>
      </c>
      <c r="F39528" t="s">
        <v>107</v>
      </c>
      <c r="G39528">
        <v>2011</v>
      </c>
      <c r="H39528" t="s">
        <v>31</v>
      </c>
      <c r="I39528" t="s">
        <v>17</v>
      </c>
    </row>
    <row r="39529" spans="1:9" x14ac:dyDescent="0.2">
      <c r="A39529">
        <v>1066348</v>
      </c>
      <c r="B39529">
        <v>16500</v>
      </c>
      <c r="C39529" t="s">
        <v>27</v>
      </c>
      <c r="D39529" t="s">
        <v>28</v>
      </c>
      <c r="E39529" t="s">
        <v>11</v>
      </c>
      <c r="F39529" t="s">
        <v>107</v>
      </c>
      <c r="G39529">
        <v>2011</v>
      </c>
      <c r="H39529" t="s">
        <v>13</v>
      </c>
      <c r="I39529" t="s">
        <v>53</v>
      </c>
    </row>
    <row r="39530" spans="1:9" x14ac:dyDescent="0.2">
      <c r="A39530">
        <v>1066364</v>
      </c>
      <c r="B39530">
        <v>10000</v>
      </c>
      <c r="C39530" t="s">
        <v>18</v>
      </c>
      <c r="D39530" t="s">
        <v>44</v>
      </c>
      <c r="E39530" t="s">
        <v>26</v>
      </c>
      <c r="F39530" t="s">
        <v>16</v>
      </c>
      <c r="G39530">
        <v>2011</v>
      </c>
      <c r="H39530" t="s">
        <v>13</v>
      </c>
      <c r="I39530" t="s">
        <v>14</v>
      </c>
    </row>
    <row r="39531" spans="1:9" x14ac:dyDescent="0.2">
      <c r="A39531">
        <v>1066379</v>
      </c>
      <c r="B39531">
        <v>12000</v>
      </c>
      <c r="C39531" t="s">
        <v>18</v>
      </c>
      <c r="D39531" t="s">
        <v>44</v>
      </c>
      <c r="E39531" t="s">
        <v>11</v>
      </c>
      <c r="F39531" t="s">
        <v>16</v>
      </c>
      <c r="G39531">
        <v>2011</v>
      </c>
      <c r="H39531" t="s">
        <v>13</v>
      </c>
      <c r="I39531" t="s">
        <v>43</v>
      </c>
    </row>
    <row r="39532" spans="1:9" x14ac:dyDescent="0.2">
      <c r="A39532">
        <v>1066424</v>
      </c>
      <c r="B39532">
        <v>5500</v>
      </c>
      <c r="C39532" t="s">
        <v>27</v>
      </c>
      <c r="D39532" t="s">
        <v>41</v>
      </c>
      <c r="E39532" t="s">
        <v>20</v>
      </c>
      <c r="F39532" t="s">
        <v>107</v>
      </c>
      <c r="G39532">
        <v>2011</v>
      </c>
      <c r="H39532" t="s">
        <v>13</v>
      </c>
      <c r="I39532" t="s">
        <v>98</v>
      </c>
    </row>
    <row r="39533" spans="1:9" x14ac:dyDescent="0.2">
      <c r="A39533">
        <v>1066434</v>
      </c>
      <c r="B39533">
        <v>4000</v>
      </c>
      <c r="C39533" t="s">
        <v>48</v>
      </c>
      <c r="D39533" t="s">
        <v>56</v>
      </c>
      <c r="E39533" t="s">
        <v>26</v>
      </c>
      <c r="F39533" t="s">
        <v>16</v>
      </c>
      <c r="G39533">
        <v>2011</v>
      </c>
      <c r="H39533" t="s">
        <v>13</v>
      </c>
      <c r="I39533" t="s">
        <v>45</v>
      </c>
    </row>
    <row r="39534" spans="1:9" x14ac:dyDescent="0.2">
      <c r="A39534">
        <v>1066453</v>
      </c>
      <c r="B39534">
        <v>12000</v>
      </c>
      <c r="C39534" t="s">
        <v>9</v>
      </c>
      <c r="D39534" t="s">
        <v>33</v>
      </c>
      <c r="E39534" t="s">
        <v>11</v>
      </c>
      <c r="F39534" t="s">
        <v>16</v>
      </c>
      <c r="G39534">
        <v>2011</v>
      </c>
      <c r="H39534" t="s">
        <v>13</v>
      </c>
      <c r="I39534" t="s">
        <v>21</v>
      </c>
    </row>
    <row r="39535" spans="1:9" x14ac:dyDescent="0.2">
      <c r="A39535">
        <v>1066471</v>
      </c>
      <c r="B39535">
        <v>14000</v>
      </c>
      <c r="C39535" t="s">
        <v>9</v>
      </c>
      <c r="D39535" t="s">
        <v>10</v>
      </c>
      <c r="E39535" t="s">
        <v>26</v>
      </c>
      <c r="F39535" t="s">
        <v>16</v>
      </c>
      <c r="G39535">
        <v>2011</v>
      </c>
      <c r="H39535" t="s">
        <v>13</v>
      </c>
      <c r="I39535" t="s">
        <v>43</v>
      </c>
    </row>
    <row r="39536" spans="1:9" x14ac:dyDescent="0.2">
      <c r="A39536">
        <v>1066480</v>
      </c>
      <c r="B39536">
        <v>10800</v>
      </c>
      <c r="C39536" t="s">
        <v>9</v>
      </c>
      <c r="D39536" t="s">
        <v>10</v>
      </c>
      <c r="E39536" t="s">
        <v>11</v>
      </c>
      <c r="F39536" t="s">
        <v>12</v>
      </c>
      <c r="G39536">
        <v>2011</v>
      </c>
      <c r="H39536" t="s">
        <v>13</v>
      </c>
      <c r="I39536" t="s">
        <v>14</v>
      </c>
    </row>
    <row r="39537" spans="1:9" x14ac:dyDescent="0.2">
      <c r="A39537">
        <v>1066503</v>
      </c>
      <c r="B39537">
        <v>10000</v>
      </c>
      <c r="C39537" t="s">
        <v>9</v>
      </c>
      <c r="D39537" t="s">
        <v>15</v>
      </c>
      <c r="E39537" t="s">
        <v>11</v>
      </c>
      <c r="F39537" t="s">
        <v>16</v>
      </c>
      <c r="G39537">
        <v>2011</v>
      </c>
      <c r="H39537" t="s">
        <v>31</v>
      </c>
      <c r="I39537" t="s">
        <v>14</v>
      </c>
    </row>
    <row r="39538" spans="1:9" x14ac:dyDescent="0.2">
      <c r="A39538">
        <v>1066520</v>
      </c>
      <c r="B39538">
        <v>4225</v>
      </c>
      <c r="C39538" t="s">
        <v>9</v>
      </c>
      <c r="D39538" t="s">
        <v>10</v>
      </c>
      <c r="E39538" t="s">
        <v>26</v>
      </c>
      <c r="F39538" t="s">
        <v>16</v>
      </c>
      <c r="G39538">
        <v>2011</v>
      </c>
      <c r="H39538" t="s">
        <v>13</v>
      </c>
      <c r="I39538" t="s">
        <v>47</v>
      </c>
    </row>
    <row r="39539" spans="1:9" x14ac:dyDescent="0.2">
      <c r="A39539">
        <v>1066530</v>
      </c>
      <c r="B39539">
        <v>10000</v>
      </c>
      <c r="C39539" t="s">
        <v>27</v>
      </c>
      <c r="D39539" t="s">
        <v>55</v>
      </c>
      <c r="E39539" t="s">
        <v>11</v>
      </c>
      <c r="F39539" t="s">
        <v>16</v>
      </c>
      <c r="G39539">
        <v>2011</v>
      </c>
      <c r="H39539" t="s">
        <v>13</v>
      </c>
      <c r="I39539" t="s">
        <v>50</v>
      </c>
    </row>
    <row r="39540" spans="1:9" x14ac:dyDescent="0.2">
      <c r="A39540">
        <v>1066582</v>
      </c>
      <c r="B39540">
        <v>12000</v>
      </c>
      <c r="C39540" t="s">
        <v>27</v>
      </c>
      <c r="D39540" t="s">
        <v>55</v>
      </c>
      <c r="E39540" t="s">
        <v>26</v>
      </c>
      <c r="F39540" t="s">
        <v>16</v>
      </c>
      <c r="G39540">
        <v>2011</v>
      </c>
      <c r="H39540" t="s">
        <v>13</v>
      </c>
      <c r="I39540" t="s">
        <v>59</v>
      </c>
    </row>
    <row r="39541" spans="1:9" x14ac:dyDescent="0.2">
      <c r="A39541">
        <v>1066598</v>
      </c>
      <c r="B39541">
        <v>2500</v>
      </c>
      <c r="C39541" t="s">
        <v>9</v>
      </c>
      <c r="D39541" t="s">
        <v>24</v>
      </c>
      <c r="E39541" t="s">
        <v>26</v>
      </c>
      <c r="F39541" t="s">
        <v>12</v>
      </c>
      <c r="G39541">
        <v>2011</v>
      </c>
      <c r="H39541" t="s">
        <v>13</v>
      </c>
      <c r="I39541" t="s">
        <v>51</v>
      </c>
    </row>
    <row r="39542" spans="1:9" x14ac:dyDescent="0.2">
      <c r="A39542">
        <v>1066613</v>
      </c>
      <c r="B39542">
        <v>26000</v>
      </c>
      <c r="C39542" t="s">
        <v>29</v>
      </c>
      <c r="D39542" t="s">
        <v>30</v>
      </c>
      <c r="E39542" t="s">
        <v>26</v>
      </c>
      <c r="F39542" t="s">
        <v>12</v>
      </c>
      <c r="G39542">
        <v>2011</v>
      </c>
      <c r="H39542" t="s">
        <v>31</v>
      </c>
      <c r="I39542" t="s">
        <v>45</v>
      </c>
    </row>
    <row r="39543" spans="1:9" x14ac:dyDescent="0.2">
      <c r="A39543">
        <v>1066617</v>
      </c>
      <c r="B39543">
        <v>1500</v>
      </c>
      <c r="C39543" t="s">
        <v>29</v>
      </c>
      <c r="D39543" t="s">
        <v>39</v>
      </c>
      <c r="E39543" t="s">
        <v>26</v>
      </c>
      <c r="F39543" t="s">
        <v>12</v>
      </c>
      <c r="G39543">
        <v>2011</v>
      </c>
      <c r="H39543" t="s">
        <v>13</v>
      </c>
      <c r="I39543" t="s">
        <v>14</v>
      </c>
    </row>
    <row r="39544" spans="1:9" x14ac:dyDescent="0.2">
      <c r="A39544">
        <v>1066633</v>
      </c>
      <c r="B39544">
        <v>14400</v>
      </c>
      <c r="C39544" t="s">
        <v>18</v>
      </c>
      <c r="D39544" t="s">
        <v>44</v>
      </c>
      <c r="E39544" t="s">
        <v>26</v>
      </c>
      <c r="F39544" t="s">
        <v>16</v>
      </c>
      <c r="G39544">
        <v>2011</v>
      </c>
      <c r="H39544" t="s">
        <v>13</v>
      </c>
      <c r="I39544" t="s">
        <v>59</v>
      </c>
    </row>
    <row r="39545" spans="1:9" x14ac:dyDescent="0.2">
      <c r="A39545">
        <v>1066635</v>
      </c>
      <c r="B39545">
        <v>28000</v>
      </c>
      <c r="C39545" t="s">
        <v>29</v>
      </c>
      <c r="D39545" t="s">
        <v>52</v>
      </c>
      <c r="E39545" t="s">
        <v>26</v>
      </c>
      <c r="F39545" t="s">
        <v>12</v>
      </c>
      <c r="G39545">
        <v>2011</v>
      </c>
      <c r="H39545" t="s">
        <v>13</v>
      </c>
      <c r="I39545" t="s">
        <v>45</v>
      </c>
    </row>
    <row r="39546" spans="1:9" x14ac:dyDescent="0.2">
      <c r="A39546">
        <v>1066639</v>
      </c>
      <c r="B39546">
        <v>7400</v>
      </c>
      <c r="C39546" t="s">
        <v>18</v>
      </c>
      <c r="D39546" t="s">
        <v>44</v>
      </c>
      <c r="E39546" t="s">
        <v>20</v>
      </c>
      <c r="F39546" t="s">
        <v>107</v>
      </c>
      <c r="G39546">
        <v>2011</v>
      </c>
      <c r="H39546" t="s">
        <v>13</v>
      </c>
      <c r="I39546" t="s">
        <v>51</v>
      </c>
    </row>
    <row r="39547" spans="1:9" x14ac:dyDescent="0.2">
      <c r="A39547">
        <v>1066641</v>
      </c>
      <c r="B39547">
        <v>7200</v>
      </c>
      <c r="C39547" t="s">
        <v>9</v>
      </c>
      <c r="D39547" t="s">
        <v>33</v>
      </c>
      <c r="E39547" t="s">
        <v>11</v>
      </c>
      <c r="F39547" t="s">
        <v>16</v>
      </c>
      <c r="G39547">
        <v>2011</v>
      </c>
      <c r="H39547" t="s">
        <v>13</v>
      </c>
      <c r="I39547" t="s">
        <v>17</v>
      </c>
    </row>
    <row r="39548" spans="1:9" x14ac:dyDescent="0.2">
      <c r="A39548">
        <v>1066659</v>
      </c>
      <c r="B39548">
        <v>16000</v>
      </c>
      <c r="C39548" t="s">
        <v>29</v>
      </c>
      <c r="D39548" t="s">
        <v>39</v>
      </c>
      <c r="E39548" t="s">
        <v>11</v>
      </c>
      <c r="F39548" t="s">
        <v>107</v>
      </c>
      <c r="G39548">
        <v>2011</v>
      </c>
      <c r="H39548" t="s">
        <v>111</v>
      </c>
      <c r="I39548" t="s">
        <v>21</v>
      </c>
    </row>
    <row r="39549" spans="1:9" x14ac:dyDescent="0.2">
      <c r="A39549">
        <v>1066664</v>
      </c>
      <c r="B39549">
        <v>21000</v>
      </c>
      <c r="C39549" t="s">
        <v>29</v>
      </c>
      <c r="D39549" t="s">
        <v>39</v>
      </c>
      <c r="E39549" t="s">
        <v>26</v>
      </c>
      <c r="F39549" t="s">
        <v>12</v>
      </c>
      <c r="G39549">
        <v>2011</v>
      </c>
      <c r="H39549" t="s">
        <v>111</v>
      </c>
      <c r="I39549" t="s">
        <v>46</v>
      </c>
    </row>
    <row r="39550" spans="1:9" x14ac:dyDescent="0.2">
      <c r="A39550">
        <v>1066706</v>
      </c>
      <c r="B39550">
        <v>29500</v>
      </c>
      <c r="C39550" t="s">
        <v>48</v>
      </c>
      <c r="D39550" t="s">
        <v>75</v>
      </c>
      <c r="E39550" t="s">
        <v>26</v>
      </c>
      <c r="F39550" t="s">
        <v>107</v>
      </c>
      <c r="G39550">
        <v>2011</v>
      </c>
      <c r="H39550" t="s">
        <v>13</v>
      </c>
      <c r="I39550" t="s">
        <v>72</v>
      </c>
    </row>
    <row r="39551" spans="1:9" x14ac:dyDescent="0.2">
      <c r="A39551">
        <v>1066712</v>
      </c>
      <c r="B39551">
        <v>7000</v>
      </c>
      <c r="C39551" t="s">
        <v>9</v>
      </c>
      <c r="D39551" t="s">
        <v>10</v>
      </c>
      <c r="E39551" t="s">
        <v>26</v>
      </c>
      <c r="F39551" t="s">
        <v>16</v>
      </c>
      <c r="G39551">
        <v>2011</v>
      </c>
      <c r="H39551" t="s">
        <v>13</v>
      </c>
      <c r="I39551" t="s">
        <v>32</v>
      </c>
    </row>
    <row r="39552" spans="1:9" x14ac:dyDescent="0.2">
      <c r="A39552">
        <v>1066763</v>
      </c>
      <c r="B39552">
        <v>12000</v>
      </c>
      <c r="C39552" t="s">
        <v>9</v>
      </c>
      <c r="D39552" t="s">
        <v>10</v>
      </c>
      <c r="E39552" t="s">
        <v>11</v>
      </c>
      <c r="F39552" t="s">
        <v>16</v>
      </c>
      <c r="G39552">
        <v>2011</v>
      </c>
      <c r="H39552" t="s">
        <v>13</v>
      </c>
      <c r="I39552" t="s">
        <v>14</v>
      </c>
    </row>
    <row r="39553" spans="1:9" x14ac:dyDescent="0.2">
      <c r="A39553">
        <v>1066766</v>
      </c>
      <c r="B39553">
        <v>7200</v>
      </c>
      <c r="C39553" t="s">
        <v>27</v>
      </c>
      <c r="D39553" t="s">
        <v>41</v>
      </c>
      <c r="E39553" t="s">
        <v>11</v>
      </c>
      <c r="F39553" t="s">
        <v>107</v>
      </c>
      <c r="G39553">
        <v>2011</v>
      </c>
      <c r="H39553" t="s">
        <v>31</v>
      </c>
      <c r="I39553" t="s">
        <v>43</v>
      </c>
    </row>
    <row r="39554" spans="1:9" x14ac:dyDescent="0.2">
      <c r="A39554">
        <v>1066767</v>
      </c>
      <c r="B39554">
        <v>6000</v>
      </c>
      <c r="C39554" t="s">
        <v>18</v>
      </c>
      <c r="D39554" t="s">
        <v>44</v>
      </c>
      <c r="E39554" t="s">
        <v>11</v>
      </c>
      <c r="F39554" t="s">
        <v>16</v>
      </c>
      <c r="G39554">
        <v>2011</v>
      </c>
      <c r="H39554" t="s">
        <v>13</v>
      </c>
      <c r="I39554" t="s">
        <v>14</v>
      </c>
    </row>
    <row r="39555" spans="1:9" x14ac:dyDescent="0.2">
      <c r="A39555">
        <v>1066768</v>
      </c>
      <c r="B39555">
        <v>4000</v>
      </c>
      <c r="C39555" t="s">
        <v>27</v>
      </c>
      <c r="D39555" t="s">
        <v>42</v>
      </c>
      <c r="E39555" t="s">
        <v>11</v>
      </c>
      <c r="F39555" t="s">
        <v>107</v>
      </c>
      <c r="G39555">
        <v>2011</v>
      </c>
      <c r="H39555" t="s">
        <v>13</v>
      </c>
      <c r="I39555" t="s">
        <v>14</v>
      </c>
    </row>
    <row r="39556" spans="1:9" x14ac:dyDescent="0.2">
      <c r="A39556">
        <v>1066789</v>
      </c>
      <c r="B39556">
        <v>13350</v>
      </c>
      <c r="C39556" t="s">
        <v>9</v>
      </c>
      <c r="D39556" t="s">
        <v>10</v>
      </c>
      <c r="E39556" t="s">
        <v>11</v>
      </c>
      <c r="F39556" t="s">
        <v>16</v>
      </c>
      <c r="G39556">
        <v>2011</v>
      </c>
      <c r="H39556" t="s">
        <v>13</v>
      </c>
      <c r="I39556" t="s">
        <v>14</v>
      </c>
    </row>
    <row r="39557" spans="1:9" x14ac:dyDescent="0.2">
      <c r="A39557">
        <v>1066798</v>
      </c>
      <c r="B39557">
        <v>9500</v>
      </c>
      <c r="C39557" t="s">
        <v>9</v>
      </c>
      <c r="D39557" t="s">
        <v>15</v>
      </c>
      <c r="E39557" t="s">
        <v>26</v>
      </c>
      <c r="F39557" t="s">
        <v>107</v>
      </c>
      <c r="G39557">
        <v>2011</v>
      </c>
      <c r="H39557" t="s">
        <v>31</v>
      </c>
      <c r="I39557" t="s">
        <v>14</v>
      </c>
    </row>
    <row r="39558" spans="1:9" x14ac:dyDescent="0.2">
      <c r="A39558">
        <v>1066826</v>
      </c>
      <c r="B39558">
        <v>11625</v>
      </c>
      <c r="C39558" t="s">
        <v>18</v>
      </c>
      <c r="D39558" t="s">
        <v>44</v>
      </c>
      <c r="E39558" t="s">
        <v>26</v>
      </c>
      <c r="F39558" t="s">
        <v>107</v>
      </c>
      <c r="G39558">
        <v>2011</v>
      </c>
      <c r="H39558" t="s">
        <v>13</v>
      </c>
      <c r="I39558" t="s">
        <v>40</v>
      </c>
    </row>
    <row r="39559" spans="1:9" x14ac:dyDescent="0.2">
      <c r="A39559">
        <v>1066835</v>
      </c>
      <c r="B39559">
        <v>10500</v>
      </c>
      <c r="C39559" t="s">
        <v>29</v>
      </c>
      <c r="D39559" t="s">
        <v>66</v>
      </c>
      <c r="E39559" t="s">
        <v>11</v>
      </c>
      <c r="F39559" t="s">
        <v>107</v>
      </c>
      <c r="G39559">
        <v>2011</v>
      </c>
      <c r="H39559" t="s">
        <v>31</v>
      </c>
      <c r="I39559" t="s">
        <v>14</v>
      </c>
    </row>
    <row r="39560" spans="1:9" x14ac:dyDescent="0.2">
      <c r="A39560">
        <v>1066836</v>
      </c>
      <c r="B39560">
        <v>2000</v>
      </c>
      <c r="C39560" t="s">
        <v>18</v>
      </c>
      <c r="D39560" t="s">
        <v>37</v>
      </c>
      <c r="E39560" t="s">
        <v>11</v>
      </c>
      <c r="F39560" t="s">
        <v>12</v>
      </c>
      <c r="G39560">
        <v>2011</v>
      </c>
      <c r="H39560" t="s">
        <v>13</v>
      </c>
      <c r="I39560" t="s">
        <v>21</v>
      </c>
    </row>
    <row r="39561" spans="1:9" x14ac:dyDescent="0.2">
      <c r="A39561">
        <v>1066842</v>
      </c>
      <c r="B39561">
        <v>9600</v>
      </c>
      <c r="C39561" t="s">
        <v>9</v>
      </c>
      <c r="D39561" t="s">
        <v>10</v>
      </c>
      <c r="E39561" t="s">
        <v>11</v>
      </c>
      <c r="F39561" t="s">
        <v>12</v>
      </c>
      <c r="G39561">
        <v>2011</v>
      </c>
      <c r="H39561" t="s">
        <v>13</v>
      </c>
      <c r="I39561" t="s">
        <v>17</v>
      </c>
    </row>
    <row r="39562" spans="1:9" x14ac:dyDescent="0.2">
      <c r="A39562">
        <v>1067004</v>
      </c>
      <c r="B39562">
        <v>11500</v>
      </c>
      <c r="C39562" t="s">
        <v>18</v>
      </c>
      <c r="D39562" t="s">
        <v>37</v>
      </c>
      <c r="E39562" t="s">
        <v>11</v>
      </c>
      <c r="F39562" t="s">
        <v>16</v>
      </c>
      <c r="G39562">
        <v>2011</v>
      </c>
      <c r="H39562" t="s">
        <v>13</v>
      </c>
      <c r="I39562" t="s">
        <v>59</v>
      </c>
    </row>
    <row r="39563" spans="1:9" x14ac:dyDescent="0.2">
      <c r="A39563">
        <v>1067018</v>
      </c>
      <c r="B39563">
        <v>3000</v>
      </c>
      <c r="C39563" t="s">
        <v>18</v>
      </c>
      <c r="D39563" t="s">
        <v>22</v>
      </c>
      <c r="E39563" t="s">
        <v>11</v>
      </c>
      <c r="F39563" t="s">
        <v>12</v>
      </c>
      <c r="G39563">
        <v>2011</v>
      </c>
      <c r="H39563" t="s">
        <v>13</v>
      </c>
      <c r="I39563" t="s">
        <v>58</v>
      </c>
    </row>
    <row r="39564" spans="1:9" x14ac:dyDescent="0.2">
      <c r="A39564">
        <v>1067026</v>
      </c>
      <c r="B39564">
        <v>14000</v>
      </c>
      <c r="C39564" t="s">
        <v>27</v>
      </c>
      <c r="D39564" t="s">
        <v>55</v>
      </c>
      <c r="E39564" t="s">
        <v>11</v>
      </c>
      <c r="F39564" t="s">
        <v>107</v>
      </c>
      <c r="G39564">
        <v>2011</v>
      </c>
      <c r="H39564" t="s">
        <v>13</v>
      </c>
      <c r="I39564" t="s">
        <v>61</v>
      </c>
    </row>
    <row r="39565" spans="1:9" x14ac:dyDescent="0.2">
      <c r="A39565">
        <v>1067028</v>
      </c>
      <c r="B39565">
        <v>13250</v>
      </c>
      <c r="C39565" t="s">
        <v>9</v>
      </c>
      <c r="D39565" t="s">
        <v>54</v>
      </c>
      <c r="E39565" t="s">
        <v>11</v>
      </c>
      <c r="F39565" t="s">
        <v>16</v>
      </c>
      <c r="G39565">
        <v>2011</v>
      </c>
      <c r="H39565" t="s">
        <v>13</v>
      </c>
      <c r="I39565" t="s">
        <v>50</v>
      </c>
    </row>
    <row r="39566" spans="1:9" x14ac:dyDescent="0.2">
      <c r="A39566">
        <v>1067030</v>
      </c>
      <c r="B39566">
        <v>25000</v>
      </c>
      <c r="C39566" t="s">
        <v>9</v>
      </c>
      <c r="D39566" t="s">
        <v>24</v>
      </c>
      <c r="E39566" t="s">
        <v>26</v>
      </c>
      <c r="F39566" t="s">
        <v>12</v>
      </c>
      <c r="G39566">
        <v>2011</v>
      </c>
      <c r="H39566" t="s">
        <v>13</v>
      </c>
      <c r="I39566" t="s">
        <v>97</v>
      </c>
    </row>
    <row r="39567" spans="1:9" x14ac:dyDescent="0.2">
      <c r="A39567">
        <v>1067038</v>
      </c>
      <c r="B39567">
        <v>12000</v>
      </c>
      <c r="C39567" t="s">
        <v>18</v>
      </c>
      <c r="D39567" t="s">
        <v>19</v>
      </c>
      <c r="E39567" t="s">
        <v>26</v>
      </c>
      <c r="F39567" t="s">
        <v>16</v>
      </c>
      <c r="G39567">
        <v>2011</v>
      </c>
      <c r="H39567" t="s">
        <v>31</v>
      </c>
      <c r="I39567" t="s">
        <v>17</v>
      </c>
    </row>
    <row r="39568" spans="1:9" x14ac:dyDescent="0.2">
      <c r="A39568">
        <v>1067066</v>
      </c>
      <c r="B39568">
        <v>24000</v>
      </c>
      <c r="C39568" t="s">
        <v>9</v>
      </c>
      <c r="D39568" t="s">
        <v>15</v>
      </c>
      <c r="E39568" t="s">
        <v>11</v>
      </c>
      <c r="F39568" t="s">
        <v>12</v>
      </c>
      <c r="G39568">
        <v>2011</v>
      </c>
      <c r="H39568" t="s">
        <v>13</v>
      </c>
      <c r="I39568" t="s">
        <v>47</v>
      </c>
    </row>
    <row r="39569" spans="1:9" x14ac:dyDescent="0.2">
      <c r="A39569">
        <v>1067084</v>
      </c>
      <c r="B39569">
        <v>35000</v>
      </c>
      <c r="C39569" t="s">
        <v>9</v>
      </c>
      <c r="D39569" t="s">
        <v>54</v>
      </c>
      <c r="E39569" t="s">
        <v>26</v>
      </c>
      <c r="F39569" t="s">
        <v>12</v>
      </c>
      <c r="G39569">
        <v>2011</v>
      </c>
      <c r="H39569" t="s">
        <v>13</v>
      </c>
      <c r="I39569" t="s">
        <v>21</v>
      </c>
    </row>
    <row r="39570" spans="1:9" x14ac:dyDescent="0.2">
      <c r="A39570">
        <v>1067090</v>
      </c>
      <c r="B39570">
        <v>9000</v>
      </c>
      <c r="C39570" t="s">
        <v>9</v>
      </c>
      <c r="D39570" t="s">
        <v>54</v>
      </c>
      <c r="E39570" t="s">
        <v>26</v>
      </c>
      <c r="F39570" t="s">
        <v>107</v>
      </c>
      <c r="G39570">
        <v>2011</v>
      </c>
      <c r="H39570" t="s">
        <v>13</v>
      </c>
      <c r="I39570" t="s">
        <v>83</v>
      </c>
    </row>
    <row r="39571" spans="1:9" x14ac:dyDescent="0.2">
      <c r="A39571">
        <v>1067102</v>
      </c>
      <c r="B39571">
        <v>15000</v>
      </c>
      <c r="C39571" t="s">
        <v>29</v>
      </c>
      <c r="D39571" t="s">
        <v>39</v>
      </c>
      <c r="E39571" t="s">
        <v>11</v>
      </c>
      <c r="F39571" t="s">
        <v>107</v>
      </c>
      <c r="G39571">
        <v>2011</v>
      </c>
      <c r="H39571" t="s">
        <v>31</v>
      </c>
      <c r="I39571" t="s">
        <v>14</v>
      </c>
    </row>
    <row r="39572" spans="1:9" x14ac:dyDescent="0.2">
      <c r="A39572">
        <v>1067109</v>
      </c>
      <c r="B39572">
        <v>8500</v>
      </c>
      <c r="C39572" t="s">
        <v>27</v>
      </c>
      <c r="D39572" t="s">
        <v>71</v>
      </c>
      <c r="E39572" t="s">
        <v>11</v>
      </c>
      <c r="F39572" t="s">
        <v>16</v>
      </c>
      <c r="G39572">
        <v>2011</v>
      </c>
      <c r="H39572" t="s">
        <v>13</v>
      </c>
      <c r="I39572" t="s">
        <v>32</v>
      </c>
    </row>
    <row r="39573" spans="1:9" x14ac:dyDescent="0.2">
      <c r="A39573">
        <v>1067126</v>
      </c>
      <c r="B39573">
        <v>21000</v>
      </c>
      <c r="C39573" t="s">
        <v>9</v>
      </c>
      <c r="D39573" t="s">
        <v>24</v>
      </c>
      <c r="E39573" t="s">
        <v>11</v>
      </c>
      <c r="F39573" t="s">
        <v>16</v>
      </c>
      <c r="G39573">
        <v>2011</v>
      </c>
      <c r="H39573" t="s">
        <v>31</v>
      </c>
      <c r="I39573" t="s">
        <v>14</v>
      </c>
    </row>
    <row r="39574" spans="1:9" x14ac:dyDescent="0.2">
      <c r="A39574">
        <v>1067152</v>
      </c>
      <c r="B39574">
        <v>7750</v>
      </c>
      <c r="C39574" t="s">
        <v>29</v>
      </c>
      <c r="D39574" t="s">
        <v>39</v>
      </c>
      <c r="E39574" t="s">
        <v>11</v>
      </c>
      <c r="F39574" t="s">
        <v>16</v>
      </c>
      <c r="G39574">
        <v>2011</v>
      </c>
      <c r="H39574" t="s">
        <v>31</v>
      </c>
      <c r="I39574" t="s">
        <v>53</v>
      </c>
    </row>
    <row r="39575" spans="1:9" x14ac:dyDescent="0.2">
      <c r="A39575">
        <v>1067172</v>
      </c>
      <c r="B39575">
        <v>11500</v>
      </c>
      <c r="C39575" t="s">
        <v>18</v>
      </c>
      <c r="D39575" t="s">
        <v>37</v>
      </c>
      <c r="E39575" t="s">
        <v>26</v>
      </c>
      <c r="F39575" t="s">
        <v>12</v>
      </c>
      <c r="G39575">
        <v>2011</v>
      </c>
      <c r="H39575" t="s">
        <v>13</v>
      </c>
      <c r="I39575" t="s">
        <v>14</v>
      </c>
    </row>
    <row r="39576" spans="1:9" x14ac:dyDescent="0.2">
      <c r="A39576">
        <v>1067179</v>
      </c>
      <c r="B39576">
        <v>6000</v>
      </c>
      <c r="C39576" t="s">
        <v>27</v>
      </c>
      <c r="D39576" t="s">
        <v>28</v>
      </c>
      <c r="E39576" t="s">
        <v>11</v>
      </c>
      <c r="F39576" t="s">
        <v>16</v>
      </c>
      <c r="G39576">
        <v>2011</v>
      </c>
      <c r="H39576" t="s">
        <v>13</v>
      </c>
      <c r="I39576" t="s">
        <v>50</v>
      </c>
    </row>
    <row r="39577" spans="1:9" x14ac:dyDescent="0.2">
      <c r="A39577">
        <v>1067181</v>
      </c>
      <c r="B39577">
        <v>12000</v>
      </c>
      <c r="C39577" t="s">
        <v>9</v>
      </c>
      <c r="D39577" t="s">
        <v>33</v>
      </c>
      <c r="E39577" t="s">
        <v>11</v>
      </c>
      <c r="F39577" t="s">
        <v>16</v>
      </c>
      <c r="G39577">
        <v>2011</v>
      </c>
      <c r="H39577" t="s">
        <v>13</v>
      </c>
      <c r="I39577" t="s">
        <v>14</v>
      </c>
    </row>
    <row r="39578" spans="1:9" x14ac:dyDescent="0.2">
      <c r="A39578">
        <v>1067182</v>
      </c>
      <c r="B39578">
        <v>14000</v>
      </c>
      <c r="C39578" t="s">
        <v>18</v>
      </c>
      <c r="D39578" t="s">
        <v>19</v>
      </c>
      <c r="E39578" t="s">
        <v>11</v>
      </c>
      <c r="F39578" t="s">
        <v>16</v>
      </c>
      <c r="G39578">
        <v>2011</v>
      </c>
      <c r="H39578" t="s">
        <v>13</v>
      </c>
      <c r="I39578" t="s">
        <v>14</v>
      </c>
    </row>
    <row r="39579" spans="1:9" x14ac:dyDescent="0.2">
      <c r="A39579">
        <v>1067223</v>
      </c>
      <c r="B39579">
        <v>7350</v>
      </c>
      <c r="C39579" t="s">
        <v>9</v>
      </c>
      <c r="D39579" t="s">
        <v>54</v>
      </c>
      <c r="E39579" t="s">
        <v>26</v>
      </c>
      <c r="F39579" t="s">
        <v>16</v>
      </c>
      <c r="G39579">
        <v>2011</v>
      </c>
      <c r="H39579" t="s">
        <v>13</v>
      </c>
      <c r="I39579" t="s">
        <v>99</v>
      </c>
    </row>
    <row r="39580" spans="1:9" x14ac:dyDescent="0.2">
      <c r="A39580">
        <v>1067265</v>
      </c>
      <c r="B39580">
        <v>16000</v>
      </c>
      <c r="C39580" t="s">
        <v>9</v>
      </c>
      <c r="D39580" t="s">
        <v>15</v>
      </c>
      <c r="E39580" t="s">
        <v>11</v>
      </c>
      <c r="F39580" t="s">
        <v>107</v>
      </c>
      <c r="G39580">
        <v>2011</v>
      </c>
      <c r="H39580" t="s">
        <v>31</v>
      </c>
      <c r="I39580" t="s">
        <v>53</v>
      </c>
    </row>
    <row r="39581" spans="1:9" x14ac:dyDescent="0.2">
      <c r="A39581">
        <v>1067266</v>
      </c>
      <c r="B39581">
        <v>8400</v>
      </c>
      <c r="C39581" t="s">
        <v>29</v>
      </c>
      <c r="D39581" t="s">
        <v>30</v>
      </c>
      <c r="E39581" t="s">
        <v>11</v>
      </c>
      <c r="F39581" t="s">
        <v>16</v>
      </c>
      <c r="G39581">
        <v>2011</v>
      </c>
      <c r="H39581" t="s">
        <v>13</v>
      </c>
      <c r="I39581" t="s">
        <v>17</v>
      </c>
    </row>
    <row r="39582" spans="1:9" x14ac:dyDescent="0.2">
      <c r="A39582">
        <v>1067283</v>
      </c>
      <c r="B39582">
        <v>12000</v>
      </c>
      <c r="C39582" t="s">
        <v>9</v>
      </c>
      <c r="D39582" t="s">
        <v>54</v>
      </c>
      <c r="E39582" t="s">
        <v>11</v>
      </c>
      <c r="F39582" t="s">
        <v>16</v>
      </c>
      <c r="G39582">
        <v>2011</v>
      </c>
      <c r="H39582" t="s">
        <v>13</v>
      </c>
      <c r="I39582" t="s">
        <v>14</v>
      </c>
    </row>
    <row r="39583" spans="1:9" x14ac:dyDescent="0.2">
      <c r="A39583">
        <v>1067287</v>
      </c>
      <c r="B39583">
        <v>13500</v>
      </c>
      <c r="C39583" t="s">
        <v>9</v>
      </c>
      <c r="D39583" t="s">
        <v>15</v>
      </c>
      <c r="E39583" t="s">
        <v>11</v>
      </c>
      <c r="F39583" t="s">
        <v>107</v>
      </c>
      <c r="G39583">
        <v>2011</v>
      </c>
      <c r="H39583" t="s">
        <v>13</v>
      </c>
      <c r="I39583" t="s">
        <v>61</v>
      </c>
    </row>
    <row r="39584" spans="1:9" x14ac:dyDescent="0.2">
      <c r="A39584">
        <v>1067324</v>
      </c>
      <c r="B39584">
        <v>15000</v>
      </c>
      <c r="C39584" t="s">
        <v>29</v>
      </c>
      <c r="D39584" t="s">
        <v>30</v>
      </c>
      <c r="E39584" t="s">
        <v>11</v>
      </c>
      <c r="F39584" t="s">
        <v>12</v>
      </c>
      <c r="G39584">
        <v>2011</v>
      </c>
      <c r="H39584" t="s">
        <v>31</v>
      </c>
      <c r="I39584" t="s">
        <v>58</v>
      </c>
    </row>
    <row r="39585" spans="1:9" x14ac:dyDescent="0.2">
      <c r="A39585">
        <v>1067326</v>
      </c>
      <c r="B39585">
        <v>14000</v>
      </c>
      <c r="C39585" t="s">
        <v>9</v>
      </c>
      <c r="D39585" t="s">
        <v>54</v>
      </c>
      <c r="E39585" t="s">
        <v>11</v>
      </c>
      <c r="F39585" t="s">
        <v>107</v>
      </c>
      <c r="G39585">
        <v>2011</v>
      </c>
      <c r="H39585" t="s">
        <v>13</v>
      </c>
      <c r="I39585" t="s">
        <v>23</v>
      </c>
    </row>
    <row r="39586" spans="1:9" x14ac:dyDescent="0.2">
      <c r="A39586">
        <v>1067364</v>
      </c>
      <c r="B39586">
        <v>10000</v>
      </c>
      <c r="C39586" t="s">
        <v>18</v>
      </c>
      <c r="D39586" t="s">
        <v>44</v>
      </c>
      <c r="E39586" t="s">
        <v>11</v>
      </c>
      <c r="F39586" t="s">
        <v>16</v>
      </c>
      <c r="G39586">
        <v>2011</v>
      </c>
      <c r="H39586" t="s">
        <v>31</v>
      </c>
      <c r="I39586" t="s">
        <v>14</v>
      </c>
    </row>
    <row r="39587" spans="1:9" x14ac:dyDescent="0.2">
      <c r="A39587">
        <v>1067419</v>
      </c>
      <c r="B39587">
        <v>10000</v>
      </c>
      <c r="C39587" t="s">
        <v>18</v>
      </c>
      <c r="D39587" t="s">
        <v>44</v>
      </c>
      <c r="E39587" t="s">
        <v>11</v>
      </c>
      <c r="F39587" t="s">
        <v>12</v>
      </c>
      <c r="G39587">
        <v>2011</v>
      </c>
      <c r="H39587" t="s">
        <v>13</v>
      </c>
      <c r="I39587" t="s">
        <v>14</v>
      </c>
    </row>
    <row r="39588" spans="1:9" x14ac:dyDescent="0.2">
      <c r="A39588">
        <v>1067434</v>
      </c>
      <c r="B39588">
        <v>25000</v>
      </c>
      <c r="C39588" t="s">
        <v>9</v>
      </c>
      <c r="D39588" t="s">
        <v>10</v>
      </c>
      <c r="E39588" t="s">
        <v>11</v>
      </c>
      <c r="F39588" t="s">
        <v>12</v>
      </c>
      <c r="G39588">
        <v>2011</v>
      </c>
      <c r="H39588" t="s">
        <v>13</v>
      </c>
      <c r="I39588" t="s">
        <v>46</v>
      </c>
    </row>
    <row r="39589" spans="1:9" x14ac:dyDescent="0.2">
      <c r="A39589">
        <v>1067441</v>
      </c>
      <c r="B39589">
        <v>6000</v>
      </c>
      <c r="C39589" t="s">
        <v>18</v>
      </c>
      <c r="D39589" t="s">
        <v>19</v>
      </c>
      <c r="E39589" t="s">
        <v>26</v>
      </c>
      <c r="F39589" t="s">
        <v>12</v>
      </c>
      <c r="G39589">
        <v>2011</v>
      </c>
      <c r="H39589" t="s">
        <v>13</v>
      </c>
      <c r="I39589" t="s">
        <v>21</v>
      </c>
    </row>
    <row r="39590" spans="1:9" x14ac:dyDescent="0.2">
      <c r="A39590">
        <v>1067447</v>
      </c>
      <c r="B39590">
        <v>10000</v>
      </c>
      <c r="C39590" t="s">
        <v>9</v>
      </c>
      <c r="D39590" t="s">
        <v>33</v>
      </c>
      <c r="E39590" t="s">
        <v>20</v>
      </c>
      <c r="F39590" t="s">
        <v>16</v>
      </c>
      <c r="G39590">
        <v>2011</v>
      </c>
      <c r="H39590" t="s">
        <v>13</v>
      </c>
      <c r="I39590" t="s">
        <v>92</v>
      </c>
    </row>
    <row r="39591" spans="1:9" x14ac:dyDescent="0.2">
      <c r="A39591">
        <v>1067473</v>
      </c>
      <c r="B39591">
        <v>16000</v>
      </c>
      <c r="C39591" t="s">
        <v>18</v>
      </c>
      <c r="D39591" t="s">
        <v>37</v>
      </c>
      <c r="E39591" t="s">
        <v>11</v>
      </c>
      <c r="F39591" t="s">
        <v>107</v>
      </c>
      <c r="G39591">
        <v>2011</v>
      </c>
      <c r="H39591" t="s">
        <v>13</v>
      </c>
      <c r="I39591" t="s">
        <v>43</v>
      </c>
    </row>
    <row r="39592" spans="1:9" x14ac:dyDescent="0.2">
      <c r="A39592">
        <v>1067563</v>
      </c>
      <c r="B39592">
        <v>4000</v>
      </c>
      <c r="C39592" t="s">
        <v>9</v>
      </c>
      <c r="D39592" t="s">
        <v>10</v>
      </c>
      <c r="E39592" t="s">
        <v>11</v>
      </c>
      <c r="F39592" t="s">
        <v>12</v>
      </c>
      <c r="G39592">
        <v>2011</v>
      </c>
      <c r="H39592" t="s">
        <v>13</v>
      </c>
      <c r="I39592" t="s">
        <v>17</v>
      </c>
    </row>
    <row r="39593" spans="1:9" x14ac:dyDescent="0.2">
      <c r="A39593">
        <v>1067573</v>
      </c>
      <c r="B39593">
        <v>9600</v>
      </c>
      <c r="C39593" t="s">
        <v>27</v>
      </c>
      <c r="D39593" t="s">
        <v>42</v>
      </c>
      <c r="E39593" t="s">
        <v>11</v>
      </c>
      <c r="F39593" t="s">
        <v>107</v>
      </c>
      <c r="G39593">
        <v>2011</v>
      </c>
      <c r="H39593" t="s">
        <v>13</v>
      </c>
      <c r="I39593" t="s">
        <v>79</v>
      </c>
    </row>
    <row r="39594" spans="1:9" x14ac:dyDescent="0.2">
      <c r="A39594">
        <v>1067579</v>
      </c>
      <c r="B39594">
        <v>7325</v>
      </c>
      <c r="C39594" t="s">
        <v>9</v>
      </c>
      <c r="D39594" t="s">
        <v>15</v>
      </c>
      <c r="E39594" t="s">
        <v>11</v>
      </c>
      <c r="F39594" t="s">
        <v>16</v>
      </c>
      <c r="G39594">
        <v>2011</v>
      </c>
      <c r="H39594" t="s">
        <v>13</v>
      </c>
      <c r="I39594" t="s">
        <v>59</v>
      </c>
    </row>
    <row r="39595" spans="1:9" x14ac:dyDescent="0.2">
      <c r="A39595">
        <v>1067601</v>
      </c>
      <c r="B39595">
        <v>2500</v>
      </c>
      <c r="C39595" t="s">
        <v>18</v>
      </c>
      <c r="D39595" t="s">
        <v>44</v>
      </c>
      <c r="E39595" t="s">
        <v>11</v>
      </c>
      <c r="F39595" t="s">
        <v>16</v>
      </c>
      <c r="G39595">
        <v>2011</v>
      </c>
      <c r="H39595" t="s">
        <v>13</v>
      </c>
      <c r="I39595" t="s">
        <v>47</v>
      </c>
    </row>
    <row r="39596" spans="1:9" x14ac:dyDescent="0.2">
      <c r="A39596">
        <v>1067644</v>
      </c>
      <c r="B39596">
        <v>2500</v>
      </c>
      <c r="C39596" t="s">
        <v>27</v>
      </c>
      <c r="D39596" t="s">
        <v>42</v>
      </c>
      <c r="E39596" t="s">
        <v>20</v>
      </c>
      <c r="F39596" t="s">
        <v>107</v>
      </c>
      <c r="G39596">
        <v>2011</v>
      </c>
      <c r="H39596" t="s">
        <v>31</v>
      </c>
      <c r="I39596" t="s">
        <v>14</v>
      </c>
    </row>
    <row r="39597" spans="1:9" x14ac:dyDescent="0.2">
      <c r="A39597">
        <v>1067654</v>
      </c>
      <c r="B39597">
        <v>16000</v>
      </c>
      <c r="C39597" t="s">
        <v>9</v>
      </c>
      <c r="D39597" t="s">
        <v>33</v>
      </c>
      <c r="E39597" t="s">
        <v>20</v>
      </c>
      <c r="F39597" t="s">
        <v>12</v>
      </c>
      <c r="G39597">
        <v>2011</v>
      </c>
      <c r="H39597" t="s">
        <v>13</v>
      </c>
      <c r="I39597" t="s">
        <v>59</v>
      </c>
    </row>
    <row r="39598" spans="1:9" x14ac:dyDescent="0.2">
      <c r="A39598">
        <v>1067655</v>
      </c>
      <c r="B39598">
        <v>10000</v>
      </c>
      <c r="C39598" t="s">
        <v>9</v>
      </c>
      <c r="D39598" t="s">
        <v>15</v>
      </c>
      <c r="E39598" t="s">
        <v>26</v>
      </c>
      <c r="F39598" t="s">
        <v>107</v>
      </c>
      <c r="G39598">
        <v>2011</v>
      </c>
      <c r="H39598" t="s">
        <v>13</v>
      </c>
      <c r="I39598" t="s">
        <v>14</v>
      </c>
    </row>
    <row r="39599" spans="1:9" x14ac:dyDescent="0.2">
      <c r="A39599">
        <v>1067664</v>
      </c>
      <c r="B39599">
        <v>22000</v>
      </c>
      <c r="C39599" t="s">
        <v>9</v>
      </c>
      <c r="D39599" t="s">
        <v>33</v>
      </c>
      <c r="E39599" t="s">
        <v>26</v>
      </c>
      <c r="F39599" t="s">
        <v>12</v>
      </c>
      <c r="G39599">
        <v>2011</v>
      </c>
      <c r="H39599" t="s">
        <v>13</v>
      </c>
      <c r="I39599" t="s">
        <v>35</v>
      </c>
    </row>
    <row r="39600" spans="1:9" x14ac:dyDescent="0.2">
      <c r="A39600">
        <v>1067794</v>
      </c>
      <c r="B39600">
        <v>10000</v>
      </c>
      <c r="C39600" t="s">
        <v>9</v>
      </c>
      <c r="D39600" t="s">
        <v>24</v>
      </c>
      <c r="E39600" t="s">
        <v>11</v>
      </c>
      <c r="F39600" t="s">
        <v>16</v>
      </c>
      <c r="G39600">
        <v>2011</v>
      </c>
      <c r="H39600" t="s">
        <v>31</v>
      </c>
      <c r="I39600" t="s">
        <v>14</v>
      </c>
    </row>
    <row r="39601" spans="1:9" x14ac:dyDescent="0.2">
      <c r="A39601">
        <v>1067816</v>
      </c>
      <c r="B39601">
        <v>12000</v>
      </c>
      <c r="C39601" t="s">
        <v>29</v>
      </c>
      <c r="D39601" t="s">
        <v>66</v>
      </c>
      <c r="E39601" t="s">
        <v>26</v>
      </c>
      <c r="F39601" t="s">
        <v>12</v>
      </c>
      <c r="G39601">
        <v>2011</v>
      </c>
      <c r="H39601" t="s">
        <v>13</v>
      </c>
      <c r="I39601" t="s">
        <v>43</v>
      </c>
    </row>
    <row r="39602" spans="1:9" x14ac:dyDescent="0.2">
      <c r="A39602">
        <v>1067818</v>
      </c>
      <c r="B39602">
        <v>5600</v>
      </c>
      <c r="C39602" t="s">
        <v>18</v>
      </c>
      <c r="D39602" t="s">
        <v>22</v>
      </c>
      <c r="E39602" t="s">
        <v>26</v>
      </c>
      <c r="F39602" t="s">
        <v>16</v>
      </c>
      <c r="G39602">
        <v>2011</v>
      </c>
      <c r="H39602" t="s">
        <v>31</v>
      </c>
      <c r="I39602" t="s">
        <v>51</v>
      </c>
    </row>
    <row r="39603" spans="1:9" x14ac:dyDescent="0.2">
      <c r="A39603">
        <v>1067874</v>
      </c>
      <c r="B39603">
        <v>6000</v>
      </c>
      <c r="C39603" t="s">
        <v>9</v>
      </c>
      <c r="D39603" t="s">
        <v>15</v>
      </c>
      <c r="E39603" t="s">
        <v>11</v>
      </c>
      <c r="F39603" t="s">
        <v>107</v>
      </c>
      <c r="G39603">
        <v>2011</v>
      </c>
      <c r="H39603" t="s">
        <v>111</v>
      </c>
      <c r="I39603" t="s">
        <v>57</v>
      </c>
    </row>
    <row r="39604" spans="1:9" x14ac:dyDescent="0.2">
      <c r="A39604">
        <v>1067919</v>
      </c>
      <c r="B39604">
        <v>6375</v>
      </c>
      <c r="C39604" t="s">
        <v>27</v>
      </c>
      <c r="D39604" t="s">
        <v>42</v>
      </c>
      <c r="E39604" t="s">
        <v>11</v>
      </c>
      <c r="F39604" t="s">
        <v>107</v>
      </c>
      <c r="G39604">
        <v>2011</v>
      </c>
      <c r="H39604" t="s">
        <v>13</v>
      </c>
      <c r="I39604" t="s">
        <v>43</v>
      </c>
    </row>
    <row r="39605" spans="1:9" x14ac:dyDescent="0.2">
      <c r="A39605">
        <v>1067922</v>
      </c>
      <c r="B39605">
        <v>8850</v>
      </c>
      <c r="C39605" t="s">
        <v>27</v>
      </c>
      <c r="D39605" t="s">
        <v>55</v>
      </c>
      <c r="E39605" t="s">
        <v>11</v>
      </c>
      <c r="F39605" t="s">
        <v>107</v>
      </c>
      <c r="G39605">
        <v>2011</v>
      </c>
      <c r="H39605" t="s">
        <v>13</v>
      </c>
      <c r="I39605" t="s">
        <v>32</v>
      </c>
    </row>
    <row r="39606" spans="1:9" x14ac:dyDescent="0.2">
      <c r="A39606">
        <v>1067931</v>
      </c>
      <c r="B39606">
        <v>5000</v>
      </c>
      <c r="C39606" t="s">
        <v>18</v>
      </c>
      <c r="D39606" t="s">
        <v>22</v>
      </c>
      <c r="E39606" t="s">
        <v>11</v>
      </c>
      <c r="F39606" t="s">
        <v>107</v>
      </c>
      <c r="G39606">
        <v>2011</v>
      </c>
      <c r="H39606" t="s">
        <v>13</v>
      </c>
      <c r="I39606" t="s">
        <v>98</v>
      </c>
    </row>
    <row r="39607" spans="1:9" x14ac:dyDescent="0.2">
      <c r="A39607">
        <v>1067971</v>
      </c>
      <c r="B39607">
        <v>8000</v>
      </c>
      <c r="C39607" t="s">
        <v>9</v>
      </c>
      <c r="D39607" t="s">
        <v>33</v>
      </c>
      <c r="E39607" t="s">
        <v>11</v>
      </c>
      <c r="F39607" t="s">
        <v>107</v>
      </c>
      <c r="G39607">
        <v>2011</v>
      </c>
      <c r="H39607" t="s">
        <v>13</v>
      </c>
      <c r="I39607" t="s">
        <v>98</v>
      </c>
    </row>
    <row r="39608" spans="1:9" x14ac:dyDescent="0.2">
      <c r="A39608">
        <v>1068006</v>
      </c>
      <c r="B39608">
        <v>19750</v>
      </c>
      <c r="C39608" t="s">
        <v>9</v>
      </c>
      <c r="D39608" t="s">
        <v>54</v>
      </c>
      <c r="E39608" t="s">
        <v>11</v>
      </c>
      <c r="F39608" t="s">
        <v>12</v>
      </c>
      <c r="G39608">
        <v>2011</v>
      </c>
      <c r="H39608" t="s">
        <v>31</v>
      </c>
      <c r="I39608" t="s">
        <v>87</v>
      </c>
    </row>
    <row r="39609" spans="1:9" x14ac:dyDescent="0.2">
      <c r="A39609">
        <v>1068012</v>
      </c>
      <c r="B39609">
        <v>10000</v>
      </c>
      <c r="C39609" t="s">
        <v>29</v>
      </c>
      <c r="D39609" t="s">
        <v>76</v>
      </c>
      <c r="E39609" t="s">
        <v>11</v>
      </c>
      <c r="F39609" t="s">
        <v>107</v>
      </c>
      <c r="G39609">
        <v>2011</v>
      </c>
      <c r="H39609" t="s">
        <v>31</v>
      </c>
      <c r="I39609" t="s">
        <v>14</v>
      </c>
    </row>
    <row r="39610" spans="1:9" x14ac:dyDescent="0.2">
      <c r="A39610">
        <v>1068018</v>
      </c>
      <c r="B39610">
        <v>13475</v>
      </c>
      <c r="C39610" t="s">
        <v>18</v>
      </c>
      <c r="D39610" t="s">
        <v>44</v>
      </c>
      <c r="E39610" t="s">
        <v>11</v>
      </c>
      <c r="F39610" t="s">
        <v>12</v>
      </c>
      <c r="G39610">
        <v>2011</v>
      </c>
      <c r="H39610" t="s">
        <v>31</v>
      </c>
      <c r="I39610" t="s">
        <v>14</v>
      </c>
    </row>
    <row r="39611" spans="1:9" x14ac:dyDescent="0.2">
      <c r="A39611">
        <v>1068075</v>
      </c>
      <c r="B39611">
        <v>10000</v>
      </c>
      <c r="C39611" t="s">
        <v>9</v>
      </c>
      <c r="D39611" t="s">
        <v>33</v>
      </c>
      <c r="E39611" t="s">
        <v>11</v>
      </c>
      <c r="F39611" t="s">
        <v>107</v>
      </c>
      <c r="G39611">
        <v>2011</v>
      </c>
      <c r="H39611" t="s">
        <v>13</v>
      </c>
      <c r="I39611" t="s">
        <v>17</v>
      </c>
    </row>
    <row r="39612" spans="1:9" x14ac:dyDescent="0.2">
      <c r="A39612">
        <v>1068078</v>
      </c>
      <c r="B39612">
        <v>6000</v>
      </c>
      <c r="C39612" t="s">
        <v>9</v>
      </c>
      <c r="D39612" t="s">
        <v>54</v>
      </c>
      <c r="E39612" t="s">
        <v>26</v>
      </c>
      <c r="F39612" t="s">
        <v>16</v>
      </c>
      <c r="G39612">
        <v>2011</v>
      </c>
      <c r="H39612" t="s">
        <v>13</v>
      </c>
      <c r="I39612" t="s">
        <v>46</v>
      </c>
    </row>
    <row r="39613" spans="1:9" x14ac:dyDescent="0.2">
      <c r="A39613">
        <v>1068082</v>
      </c>
      <c r="B39613">
        <v>21600</v>
      </c>
      <c r="C39613" t="s">
        <v>48</v>
      </c>
      <c r="D39613" t="s">
        <v>86</v>
      </c>
      <c r="E39613" t="s">
        <v>26</v>
      </c>
      <c r="F39613" t="s">
        <v>107</v>
      </c>
      <c r="G39613">
        <v>2011</v>
      </c>
      <c r="H39613" t="s">
        <v>13</v>
      </c>
      <c r="I39613" t="s">
        <v>43</v>
      </c>
    </row>
    <row r="39614" spans="1:9" x14ac:dyDescent="0.2">
      <c r="A39614">
        <v>1068090</v>
      </c>
      <c r="B39614">
        <v>16000</v>
      </c>
      <c r="C39614" t="s">
        <v>48</v>
      </c>
      <c r="D39614" t="s">
        <v>49</v>
      </c>
      <c r="E39614" t="s">
        <v>11</v>
      </c>
      <c r="F39614" t="s">
        <v>12</v>
      </c>
      <c r="G39614">
        <v>2011</v>
      </c>
      <c r="H39614" t="s">
        <v>13</v>
      </c>
      <c r="I39614" t="s">
        <v>47</v>
      </c>
    </row>
    <row r="39615" spans="1:9" x14ac:dyDescent="0.2">
      <c r="A39615">
        <v>1068091</v>
      </c>
      <c r="B39615">
        <v>12000</v>
      </c>
      <c r="C39615" t="s">
        <v>9</v>
      </c>
      <c r="D39615" t="s">
        <v>33</v>
      </c>
      <c r="E39615" t="s">
        <v>11</v>
      </c>
      <c r="F39615" t="s">
        <v>16</v>
      </c>
      <c r="G39615">
        <v>2011</v>
      </c>
      <c r="H39615" t="s">
        <v>31</v>
      </c>
      <c r="I39615" t="s">
        <v>88</v>
      </c>
    </row>
    <row r="39616" spans="1:9" x14ac:dyDescent="0.2">
      <c r="A39616">
        <v>1068095</v>
      </c>
      <c r="B39616">
        <v>4200</v>
      </c>
      <c r="C39616" t="s">
        <v>9</v>
      </c>
      <c r="D39616" t="s">
        <v>24</v>
      </c>
      <c r="E39616" t="s">
        <v>11</v>
      </c>
      <c r="F39616" t="s">
        <v>16</v>
      </c>
      <c r="G39616">
        <v>2011</v>
      </c>
      <c r="H39616" t="s">
        <v>13</v>
      </c>
      <c r="I39616" t="s">
        <v>32</v>
      </c>
    </row>
    <row r="39617" spans="1:9" x14ac:dyDescent="0.2">
      <c r="A39617">
        <v>1068106</v>
      </c>
      <c r="B39617">
        <v>6000</v>
      </c>
      <c r="C39617" t="s">
        <v>9</v>
      </c>
      <c r="D39617" t="s">
        <v>24</v>
      </c>
      <c r="E39617" t="s">
        <v>11</v>
      </c>
      <c r="F39617" t="s">
        <v>16</v>
      </c>
      <c r="G39617">
        <v>2011</v>
      </c>
      <c r="H39617" t="s">
        <v>13</v>
      </c>
      <c r="I39617" t="s">
        <v>46</v>
      </c>
    </row>
    <row r="39618" spans="1:9" x14ac:dyDescent="0.2">
      <c r="A39618">
        <v>1068111</v>
      </c>
      <c r="B39618">
        <v>11100</v>
      </c>
      <c r="C39618" t="s">
        <v>27</v>
      </c>
      <c r="D39618" t="s">
        <v>55</v>
      </c>
      <c r="E39618" t="s">
        <v>11</v>
      </c>
      <c r="F39618" t="s">
        <v>12</v>
      </c>
      <c r="G39618">
        <v>2011</v>
      </c>
      <c r="H39618" t="s">
        <v>31</v>
      </c>
      <c r="I39618" t="s">
        <v>98</v>
      </c>
    </row>
    <row r="39619" spans="1:9" x14ac:dyDescent="0.2">
      <c r="A39619">
        <v>1068120</v>
      </c>
      <c r="B39619">
        <v>25600</v>
      </c>
      <c r="C39619" t="s">
        <v>9</v>
      </c>
      <c r="D39619" t="s">
        <v>33</v>
      </c>
      <c r="E39619" t="s">
        <v>11</v>
      </c>
      <c r="F39619" t="s">
        <v>12</v>
      </c>
      <c r="G39619">
        <v>2011</v>
      </c>
      <c r="H39619" t="s">
        <v>13</v>
      </c>
      <c r="I39619" t="s">
        <v>14</v>
      </c>
    </row>
    <row r="39620" spans="1:9" x14ac:dyDescent="0.2">
      <c r="A39620">
        <v>1068158</v>
      </c>
      <c r="B39620">
        <v>18000</v>
      </c>
      <c r="C39620" t="s">
        <v>27</v>
      </c>
      <c r="D39620" t="s">
        <v>41</v>
      </c>
      <c r="E39620" t="s">
        <v>11</v>
      </c>
      <c r="F39620" t="s">
        <v>107</v>
      </c>
      <c r="G39620">
        <v>2011</v>
      </c>
      <c r="H39620" t="s">
        <v>13</v>
      </c>
      <c r="I39620" t="s">
        <v>14</v>
      </c>
    </row>
    <row r="39621" spans="1:9" x14ac:dyDescent="0.2">
      <c r="A39621">
        <v>1068159</v>
      </c>
      <c r="B39621">
        <v>35000</v>
      </c>
      <c r="C39621" t="s">
        <v>27</v>
      </c>
      <c r="D39621" t="s">
        <v>28</v>
      </c>
      <c r="E39621" t="s">
        <v>26</v>
      </c>
      <c r="F39621" t="s">
        <v>12</v>
      </c>
      <c r="G39621">
        <v>2011</v>
      </c>
      <c r="H39621" t="s">
        <v>13</v>
      </c>
      <c r="I39621" t="s">
        <v>14</v>
      </c>
    </row>
    <row r="39622" spans="1:9" x14ac:dyDescent="0.2">
      <c r="A39622">
        <v>1068165</v>
      </c>
      <c r="B39622">
        <v>10000</v>
      </c>
      <c r="C39622" t="s">
        <v>27</v>
      </c>
      <c r="D39622" t="s">
        <v>42</v>
      </c>
      <c r="E39622" t="s">
        <v>11</v>
      </c>
      <c r="F39622" t="s">
        <v>16</v>
      </c>
      <c r="G39622">
        <v>2011</v>
      </c>
      <c r="H39622" t="s">
        <v>13</v>
      </c>
      <c r="I39622" t="s">
        <v>46</v>
      </c>
    </row>
    <row r="39623" spans="1:9" x14ac:dyDescent="0.2">
      <c r="A39623">
        <v>1068179</v>
      </c>
      <c r="B39623">
        <v>28000</v>
      </c>
      <c r="C39623" t="s">
        <v>48</v>
      </c>
      <c r="D39623" t="s">
        <v>49</v>
      </c>
      <c r="E39623" t="s">
        <v>11</v>
      </c>
      <c r="F39623" t="s">
        <v>12</v>
      </c>
      <c r="G39623">
        <v>2011</v>
      </c>
      <c r="H39623" t="s">
        <v>31</v>
      </c>
      <c r="I39623" t="s">
        <v>21</v>
      </c>
    </row>
    <row r="39624" spans="1:9" x14ac:dyDescent="0.2">
      <c r="A39624">
        <v>1068180</v>
      </c>
      <c r="B39624">
        <v>2500</v>
      </c>
      <c r="C39624" t="s">
        <v>18</v>
      </c>
      <c r="D39624" t="s">
        <v>19</v>
      </c>
      <c r="E39624" t="s">
        <v>11</v>
      </c>
      <c r="F39624" t="s">
        <v>107</v>
      </c>
      <c r="G39624">
        <v>2011</v>
      </c>
      <c r="H39624" t="s">
        <v>13</v>
      </c>
      <c r="I39624" t="s">
        <v>59</v>
      </c>
    </row>
    <row r="39625" spans="1:9" x14ac:dyDescent="0.2">
      <c r="A39625">
        <v>1068202</v>
      </c>
      <c r="B39625">
        <v>25000</v>
      </c>
      <c r="C39625" t="s">
        <v>18</v>
      </c>
      <c r="D39625" t="s">
        <v>44</v>
      </c>
      <c r="E39625" t="s">
        <v>26</v>
      </c>
      <c r="F39625" t="s">
        <v>12</v>
      </c>
      <c r="G39625">
        <v>2011</v>
      </c>
      <c r="H39625" t="s">
        <v>31</v>
      </c>
      <c r="I39625" t="s">
        <v>102</v>
      </c>
    </row>
    <row r="39626" spans="1:9" x14ac:dyDescent="0.2">
      <c r="A39626">
        <v>1068232</v>
      </c>
      <c r="B39626">
        <v>12000</v>
      </c>
      <c r="C39626" t="s">
        <v>9</v>
      </c>
      <c r="D39626" t="s">
        <v>24</v>
      </c>
      <c r="E39626" t="s">
        <v>26</v>
      </c>
      <c r="F39626" t="s">
        <v>16</v>
      </c>
      <c r="G39626">
        <v>2011</v>
      </c>
      <c r="H39626" t="s">
        <v>13</v>
      </c>
      <c r="I39626" t="s">
        <v>50</v>
      </c>
    </row>
    <row r="39627" spans="1:9" x14ac:dyDescent="0.2">
      <c r="A39627">
        <v>1068273</v>
      </c>
      <c r="B39627">
        <v>5500</v>
      </c>
      <c r="C39627" t="s">
        <v>27</v>
      </c>
      <c r="D39627" t="s">
        <v>55</v>
      </c>
      <c r="E39627" t="s">
        <v>26</v>
      </c>
      <c r="F39627" t="s">
        <v>12</v>
      </c>
      <c r="G39627">
        <v>2011</v>
      </c>
      <c r="H39627" t="s">
        <v>13</v>
      </c>
      <c r="I39627" t="s">
        <v>23</v>
      </c>
    </row>
    <row r="39628" spans="1:9" x14ac:dyDescent="0.2">
      <c r="A39628">
        <v>1068274</v>
      </c>
      <c r="B39628">
        <v>11000</v>
      </c>
      <c r="C39628" t="s">
        <v>27</v>
      </c>
      <c r="D39628" t="s">
        <v>55</v>
      </c>
      <c r="E39628" t="s">
        <v>20</v>
      </c>
      <c r="F39628" t="s">
        <v>107</v>
      </c>
      <c r="G39628">
        <v>2011</v>
      </c>
      <c r="H39628" t="s">
        <v>13</v>
      </c>
      <c r="I39628" t="s">
        <v>78</v>
      </c>
    </row>
    <row r="39629" spans="1:9" x14ac:dyDescent="0.2">
      <c r="A39629">
        <v>1068292</v>
      </c>
      <c r="B39629">
        <v>2100</v>
      </c>
      <c r="C39629" t="s">
        <v>9</v>
      </c>
      <c r="D39629" t="s">
        <v>10</v>
      </c>
      <c r="E39629" t="s">
        <v>26</v>
      </c>
      <c r="F39629" t="s">
        <v>16</v>
      </c>
      <c r="G39629">
        <v>2011</v>
      </c>
      <c r="H39629" t="s">
        <v>13</v>
      </c>
      <c r="I39629" t="s">
        <v>78</v>
      </c>
    </row>
    <row r="39630" spans="1:9" x14ac:dyDescent="0.2">
      <c r="A39630">
        <v>1068309</v>
      </c>
      <c r="B39630">
        <v>18825</v>
      </c>
      <c r="C39630" t="s">
        <v>29</v>
      </c>
      <c r="D39630" t="s">
        <v>30</v>
      </c>
      <c r="E39630" t="s">
        <v>11</v>
      </c>
      <c r="F39630" t="s">
        <v>12</v>
      </c>
      <c r="G39630">
        <v>2011</v>
      </c>
      <c r="H39630" t="s">
        <v>31</v>
      </c>
      <c r="I39630" t="s">
        <v>21</v>
      </c>
    </row>
    <row r="39631" spans="1:9" x14ac:dyDescent="0.2">
      <c r="A39631">
        <v>1068315</v>
      </c>
      <c r="B39631">
        <v>9500</v>
      </c>
      <c r="C39631" t="s">
        <v>27</v>
      </c>
      <c r="D39631" t="s">
        <v>28</v>
      </c>
      <c r="E39631" t="s">
        <v>26</v>
      </c>
      <c r="F39631" t="s">
        <v>16</v>
      </c>
      <c r="G39631">
        <v>2011</v>
      </c>
      <c r="H39631" t="s">
        <v>13</v>
      </c>
      <c r="I39631" t="s">
        <v>21</v>
      </c>
    </row>
    <row r="39632" spans="1:9" x14ac:dyDescent="0.2">
      <c r="A39632">
        <v>1068322</v>
      </c>
      <c r="B39632">
        <v>7000</v>
      </c>
      <c r="C39632" t="s">
        <v>9</v>
      </c>
      <c r="D39632" t="s">
        <v>54</v>
      </c>
      <c r="E39632" t="s">
        <v>26</v>
      </c>
      <c r="F39632" t="s">
        <v>16</v>
      </c>
      <c r="G39632">
        <v>2011</v>
      </c>
      <c r="H39632" t="s">
        <v>13</v>
      </c>
      <c r="I39632" t="s">
        <v>88</v>
      </c>
    </row>
    <row r="39633" spans="1:9" x14ac:dyDescent="0.2">
      <c r="A39633">
        <v>1068326</v>
      </c>
      <c r="B39633">
        <v>24000</v>
      </c>
      <c r="C39633" t="s">
        <v>9</v>
      </c>
      <c r="D39633" t="s">
        <v>54</v>
      </c>
      <c r="E39633" t="s">
        <v>11</v>
      </c>
      <c r="F39633" t="s">
        <v>12</v>
      </c>
      <c r="G39633">
        <v>2011</v>
      </c>
      <c r="H39633" t="s">
        <v>13</v>
      </c>
      <c r="I39633" t="s">
        <v>14</v>
      </c>
    </row>
    <row r="39634" spans="1:9" x14ac:dyDescent="0.2">
      <c r="A39634">
        <v>1068350</v>
      </c>
      <c r="B39634">
        <v>3500</v>
      </c>
      <c r="C39634" t="s">
        <v>27</v>
      </c>
      <c r="D39634" t="s">
        <v>71</v>
      </c>
      <c r="E39634" t="s">
        <v>26</v>
      </c>
      <c r="F39634" t="s">
        <v>12</v>
      </c>
      <c r="G39634">
        <v>2011</v>
      </c>
      <c r="H39634" t="s">
        <v>13</v>
      </c>
      <c r="I39634" t="s">
        <v>53</v>
      </c>
    </row>
    <row r="39635" spans="1:9" x14ac:dyDescent="0.2">
      <c r="A39635">
        <v>1068395</v>
      </c>
      <c r="B39635">
        <v>12000</v>
      </c>
      <c r="C39635" t="s">
        <v>9</v>
      </c>
      <c r="D39635" t="s">
        <v>33</v>
      </c>
      <c r="E39635" t="s">
        <v>11</v>
      </c>
      <c r="F39635" t="s">
        <v>16</v>
      </c>
      <c r="G39635">
        <v>2011</v>
      </c>
      <c r="H39635" t="s">
        <v>13</v>
      </c>
      <c r="I39635" t="s">
        <v>14</v>
      </c>
    </row>
    <row r="39636" spans="1:9" x14ac:dyDescent="0.2">
      <c r="A39636">
        <v>1068405</v>
      </c>
      <c r="B39636">
        <v>10000</v>
      </c>
      <c r="C39636" t="s">
        <v>27</v>
      </c>
      <c r="D39636" t="s">
        <v>41</v>
      </c>
      <c r="E39636" t="s">
        <v>11</v>
      </c>
      <c r="F39636" t="s">
        <v>16</v>
      </c>
      <c r="G39636">
        <v>2011</v>
      </c>
      <c r="H39636" t="s">
        <v>13</v>
      </c>
      <c r="I39636" t="s">
        <v>14</v>
      </c>
    </row>
    <row r="39637" spans="1:9" x14ac:dyDescent="0.2">
      <c r="A39637">
        <v>1068409</v>
      </c>
      <c r="B39637">
        <v>16000</v>
      </c>
      <c r="C39637" t="s">
        <v>48</v>
      </c>
      <c r="D39637" t="s">
        <v>49</v>
      </c>
      <c r="E39637" t="s">
        <v>11</v>
      </c>
      <c r="F39637" t="s">
        <v>12</v>
      </c>
      <c r="G39637">
        <v>2011</v>
      </c>
      <c r="H39637" t="s">
        <v>13</v>
      </c>
      <c r="I39637" t="s">
        <v>34</v>
      </c>
    </row>
    <row r="39638" spans="1:9" x14ac:dyDescent="0.2">
      <c r="A39638">
        <v>1068416</v>
      </c>
      <c r="B39638">
        <v>7250</v>
      </c>
      <c r="C39638" t="s">
        <v>62</v>
      </c>
      <c r="D39638" t="s">
        <v>74</v>
      </c>
      <c r="E39638" t="s">
        <v>11</v>
      </c>
      <c r="F39638" t="s">
        <v>12</v>
      </c>
      <c r="G39638">
        <v>2011</v>
      </c>
      <c r="H39638" t="s">
        <v>13</v>
      </c>
      <c r="I39638" t="s">
        <v>14</v>
      </c>
    </row>
    <row r="39639" spans="1:9" x14ac:dyDescent="0.2">
      <c r="A39639">
        <v>1068440</v>
      </c>
      <c r="B39639">
        <v>26800</v>
      </c>
      <c r="C39639" t="s">
        <v>62</v>
      </c>
      <c r="D39639" t="s">
        <v>67</v>
      </c>
      <c r="E39639" t="s">
        <v>26</v>
      </c>
      <c r="F39639" t="s">
        <v>12</v>
      </c>
      <c r="G39639">
        <v>2011</v>
      </c>
      <c r="H39639" t="s">
        <v>13</v>
      </c>
      <c r="I39639" t="s">
        <v>59</v>
      </c>
    </row>
    <row r="39640" spans="1:9" x14ac:dyDescent="0.2">
      <c r="A39640">
        <v>1068475</v>
      </c>
      <c r="B39640">
        <v>10000</v>
      </c>
      <c r="C39640" t="s">
        <v>18</v>
      </c>
      <c r="D39640" t="s">
        <v>19</v>
      </c>
      <c r="E39640" t="s">
        <v>11</v>
      </c>
      <c r="F39640" t="s">
        <v>107</v>
      </c>
      <c r="G39640">
        <v>2011</v>
      </c>
      <c r="H39640" t="s">
        <v>13</v>
      </c>
      <c r="I39640" t="s">
        <v>98</v>
      </c>
    </row>
    <row r="39641" spans="1:9" x14ac:dyDescent="0.2">
      <c r="A39641">
        <v>1068484</v>
      </c>
      <c r="B39641">
        <v>6000</v>
      </c>
      <c r="C39641" t="s">
        <v>18</v>
      </c>
      <c r="D39641" t="s">
        <v>44</v>
      </c>
      <c r="E39641" t="s">
        <v>11</v>
      </c>
      <c r="F39641" t="s">
        <v>16</v>
      </c>
      <c r="G39641">
        <v>2011</v>
      </c>
      <c r="H39641" t="s">
        <v>13</v>
      </c>
      <c r="I39641" t="s">
        <v>51</v>
      </c>
    </row>
    <row r="39642" spans="1:9" x14ac:dyDescent="0.2">
      <c r="A39642">
        <v>1068487</v>
      </c>
      <c r="B39642">
        <v>10000</v>
      </c>
      <c r="C39642" t="s">
        <v>9</v>
      </c>
      <c r="D39642" t="s">
        <v>10</v>
      </c>
      <c r="E39642" t="s">
        <v>20</v>
      </c>
      <c r="F39642" t="s">
        <v>16</v>
      </c>
      <c r="G39642">
        <v>2011</v>
      </c>
      <c r="H39642" t="s">
        <v>13</v>
      </c>
      <c r="I39642" t="s">
        <v>87</v>
      </c>
    </row>
    <row r="39643" spans="1:9" x14ac:dyDescent="0.2">
      <c r="A39643">
        <v>1068508</v>
      </c>
      <c r="B39643">
        <v>6000</v>
      </c>
      <c r="C39643" t="s">
        <v>27</v>
      </c>
      <c r="D39643" t="s">
        <v>28</v>
      </c>
      <c r="E39643" t="s">
        <v>20</v>
      </c>
      <c r="F39643" t="s">
        <v>16</v>
      </c>
      <c r="G39643">
        <v>2011</v>
      </c>
      <c r="H39643" t="s">
        <v>13</v>
      </c>
      <c r="I39643" t="s">
        <v>46</v>
      </c>
    </row>
    <row r="39644" spans="1:9" x14ac:dyDescent="0.2">
      <c r="A39644">
        <v>1068509</v>
      </c>
      <c r="B39644">
        <v>6200</v>
      </c>
      <c r="C39644" t="s">
        <v>9</v>
      </c>
      <c r="D39644" t="s">
        <v>33</v>
      </c>
      <c r="E39644" t="s">
        <v>11</v>
      </c>
      <c r="F39644" t="s">
        <v>16</v>
      </c>
      <c r="G39644">
        <v>2011</v>
      </c>
      <c r="H39644" t="s">
        <v>31</v>
      </c>
      <c r="I39644" t="s">
        <v>14</v>
      </c>
    </row>
    <row r="39645" spans="1:9" x14ac:dyDescent="0.2">
      <c r="A39645">
        <v>1068542</v>
      </c>
      <c r="B39645">
        <v>17500</v>
      </c>
      <c r="C39645" t="s">
        <v>29</v>
      </c>
      <c r="D39645" t="s">
        <v>39</v>
      </c>
      <c r="E39645" t="s">
        <v>26</v>
      </c>
      <c r="F39645" t="s">
        <v>16</v>
      </c>
      <c r="G39645">
        <v>2011</v>
      </c>
      <c r="H39645" t="s">
        <v>31</v>
      </c>
      <c r="I39645" t="s">
        <v>47</v>
      </c>
    </row>
    <row r="39646" spans="1:9" x14ac:dyDescent="0.2">
      <c r="A39646">
        <v>1068545</v>
      </c>
      <c r="B39646">
        <v>7000</v>
      </c>
      <c r="C39646" t="s">
        <v>9</v>
      </c>
      <c r="D39646" t="s">
        <v>24</v>
      </c>
      <c r="E39646" t="s">
        <v>20</v>
      </c>
      <c r="F39646" t="s">
        <v>16</v>
      </c>
      <c r="G39646">
        <v>2011</v>
      </c>
      <c r="H39646" t="s">
        <v>13</v>
      </c>
      <c r="I39646" t="s">
        <v>59</v>
      </c>
    </row>
    <row r="39647" spans="1:9" x14ac:dyDescent="0.2">
      <c r="A39647">
        <v>1068547</v>
      </c>
      <c r="B39647">
        <v>10500</v>
      </c>
      <c r="C39647" t="s">
        <v>9</v>
      </c>
      <c r="D39647" t="s">
        <v>15</v>
      </c>
      <c r="E39647" t="s">
        <v>11</v>
      </c>
      <c r="F39647" t="s">
        <v>12</v>
      </c>
      <c r="G39647">
        <v>2011</v>
      </c>
      <c r="H39647" t="s">
        <v>13</v>
      </c>
      <c r="I39647" t="s">
        <v>14</v>
      </c>
    </row>
    <row r="39648" spans="1:9" x14ac:dyDescent="0.2">
      <c r="A39648">
        <v>1068558</v>
      </c>
      <c r="B39648">
        <v>12000</v>
      </c>
      <c r="C39648" t="s">
        <v>9</v>
      </c>
      <c r="D39648" t="s">
        <v>54</v>
      </c>
      <c r="E39648" t="s">
        <v>11</v>
      </c>
      <c r="F39648" t="s">
        <v>12</v>
      </c>
      <c r="G39648">
        <v>2011</v>
      </c>
      <c r="H39648" t="s">
        <v>13</v>
      </c>
      <c r="I39648" t="s">
        <v>21</v>
      </c>
    </row>
    <row r="39649" spans="1:9" x14ac:dyDescent="0.2">
      <c r="A39649">
        <v>1068575</v>
      </c>
      <c r="B39649">
        <v>15300</v>
      </c>
      <c r="C39649" t="s">
        <v>62</v>
      </c>
      <c r="D39649" t="s">
        <v>63</v>
      </c>
      <c r="E39649" t="s">
        <v>11</v>
      </c>
      <c r="F39649" t="s">
        <v>12</v>
      </c>
      <c r="G39649">
        <v>2011</v>
      </c>
      <c r="H39649" t="s">
        <v>111</v>
      </c>
      <c r="I39649" t="s">
        <v>61</v>
      </c>
    </row>
    <row r="39650" spans="1:9" x14ac:dyDescent="0.2">
      <c r="A39650">
        <v>1068694</v>
      </c>
      <c r="B39650">
        <v>12000</v>
      </c>
      <c r="C39650" t="s">
        <v>29</v>
      </c>
      <c r="D39650" t="s">
        <v>66</v>
      </c>
      <c r="E39650" t="s">
        <v>11</v>
      </c>
      <c r="F39650" t="s">
        <v>12</v>
      </c>
      <c r="G39650">
        <v>2011</v>
      </c>
      <c r="H39650" t="s">
        <v>13</v>
      </c>
      <c r="I39650" t="s">
        <v>51</v>
      </c>
    </row>
    <row r="39651" spans="1:9" x14ac:dyDescent="0.2">
      <c r="A39651">
        <v>1068744</v>
      </c>
      <c r="B39651">
        <v>7000</v>
      </c>
      <c r="C39651" t="s">
        <v>9</v>
      </c>
      <c r="D39651" t="s">
        <v>15</v>
      </c>
      <c r="E39651" t="s">
        <v>11</v>
      </c>
      <c r="F39651" t="s">
        <v>107</v>
      </c>
      <c r="G39651">
        <v>2011</v>
      </c>
      <c r="H39651" t="s">
        <v>13</v>
      </c>
      <c r="I39651" t="s">
        <v>14</v>
      </c>
    </row>
    <row r="39652" spans="1:9" x14ac:dyDescent="0.2">
      <c r="A39652">
        <v>1068792</v>
      </c>
      <c r="B39652">
        <v>12000</v>
      </c>
      <c r="C39652" t="s">
        <v>18</v>
      </c>
      <c r="D39652" t="s">
        <v>44</v>
      </c>
      <c r="E39652" t="s">
        <v>11</v>
      </c>
      <c r="F39652" t="s">
        <v>107</v>
      </c>
      <c r="G39652">
        <v>2011</v>
      </c>
      <c r="H39652" t="s">
        <v>13</v>
      </c>
      <c r="I39652" t="s">
        <v>14</v>
      </c>
    </row>
    <row r="39653" spans="1:9" x14ac:dyDescent="0.2">
      <c r="A39653">
        <v>1068882</v>
      </c>
      <c r="B39653">
        <v>12000</v>
      </c>
      <c r="C39653" t="s">
        <v>18</v>
      </c>
      <c r="D39653" t="s">
        <v>22</v>
      </c>
      <c r="E39653" t="s">
        <v>11</v>
      </c>
      <c r="F39653" t="s">
        <v>16</v>
      </c>
      <c r="G39653">
        <v>2011</v>
      </c>
      <c r="H39653" t="s">
        <v>13</v>
      </c>
      <c r="I39653" t="s">
        <v>46</v>
      </c>
    </row>
    <row r="39654" spans="1:9" x14ac:dyDescent="0.2">
      <c r="A39654">
        <v>1068893</v>
      </c>
      <c r="B39654">
        <v>14400</v>
      </c>
      <c r="C39654" t="s">
        <v>27</v>
      </c>
      <c r="D39654" t="s">
        <v>28</v>
      </c>
      <c r="E39654" t="s">
        <v>20</v>
      </c>
      <c r="F39654" t="s">
        <v>107</v>
      </c>
      <c r="G39654">
        <v>2011</v>
      </c>
      <c r="H39654" t="s">
        <v>13</v>
      </c>
      <c r="I39654" t="s">
        <v>17</v>
      </c>
    </row>
    <row r="39655" spans="1:9" x14ac:dyDescent="0.2">
      <c r="A39655">
        <v>1068906</v>
      </c>
      <c r="B39655">
        <v>8200</v>
      </c>
      <c r="C39655" t="s">
        <v>62</v>
      </c>
      <c r="D39655" t="s">
        <v>70</v>
      </c>
      <c r="E39655" t="s">
        <v>11</v>
      </c>
      <c r="F39655" t="s">
        <v>107</v>
      </c>
      <c r="G39655">
        <v>2011</v>
      </c>
      <c r="H39655" t="s">
        <v>31</v>
      </c>
      <c r="I39655" t="s">
        <v>14</v>
      </c>
    </row>
    <row r="39656" spans="1:9" x14ac:dyDescent="0.2">
      <c r="A39656">
        <v>1068923</v>
      </c>
      <c r="B39656">
        <v>8000</v>
      </c>
      <c r="C39656" t="s">
        <v>29</v>
      </c>
      <c r="D39656" t="s">
        <v>30</v>
      </c>
      <c r="E39656" t="s">
        <v>11</v>
      </c>
      <c r="F39656" t="s">
        <v>16</v>
      </c>
      <c r="G39656">
        <v>2011</v>
      </c>
      <c r="H39656" t="s">
        <v>13</v>
      </c>
      <c r="I39656" t="s">
        <v>61</v>
      </c>
    </row>
    <row r="39657" spans="1:9" x14ac:dyDescent="0.2">
      <c r="A39657">
        <v>1068934</v>
      </c>
      <c r="B39657">
        <v>17500</v>
      </c>
      <c r="C39657" t="s">
        <v>29</v>
      </c>
      <c r="D39657" t="s">
        <v>39</v>
      </c>
      <c r="E39657" t="s">
        <v>11</v>
      </c>
      <c r="F39657" t="s">
        <v>12</v>
      </c>
      <c r="G39657">
        <v>2011</v>
      </c>
      <c r="H39657" t="s">
        <v>13</v>
      </c>
      <c r="I39657" t="s">
        <v>14</v>
      </c>
    </row>
    <row r="39658" spans="1:9" x14ac:dyDescent="0.2">
      <c r="A39658">
        <v>1068945</v>
      </c>
      <c r="B39658">
        <v>7100</v>
      </c>
      <c r="C39658" t="s">
        <v>29</v>
      </c>
      <c r="D39658" t="s">
        <v>30</v>
      </c>
      <c r="E39658" t="s">
        <v>26</v>
      </c>
      <c r="F39658" t="s">
        <v>12</v>
      </c>
      <c r="G39658">
        <v>2011</v>
      </c>
      <c r="H39658" t="s">
        <v>13</v>
      </c>
      <c r="I39658" t="s">
        <v>21</v>
      </c>
    </row>
    <row r="39659" spans="1:9" x14ac:dyDescent="0.2">
      <c r="A39659">
        <v>1068967</v>
      </c>
      <c r="B39659">
        <v>4500</v>
      </c>
      <c r="C39659" t="s">
        <v>27</v>
      </c>
      <c r="D39659" t="s">
        <v>71</v>
      </c>
      <c r="E39659" t="s">
        <v>11</v>
      </c>
      <c r="F39659" t="s">
        <v>107</v>
      </c>
      <c r="G39659">
        <v>2011</v>
      </c>
      <c r="H39659" t="s">
        <v>13</v>
      </c>
      <c r="I39659" t="s">
        <v>14</v>
      </c>
    </row>
    <row r="39660" spans="1:9" x14ac:dyDescent="0.2">
      <c r="A39660">
        <v>1068989</v>
      </c>
      <c r="B39660">
        <v>11800</v>
      </c>
      <c r="C39660" t="s">
        <v>9</v>
      </c>
      <c r="D39660" t="s">
        <v>15</v>
      </c>
      <c r="E39660" t="s">
        <v>11</v>
      </c>
      <c r="F39660" t="s">
        <v>107</v>
      </c>
      <c r="G39660">
        <v>2011</v>
      </c>
      <c r="H39660" t="s">
        <v>13</v>
      </c>
      <c r="I39660" t="s">
        <v>17</v>
      </c>
    </row>
    <row r="39661" spans="1:9" x14ac:dyDescent="0.2">
      <c r="A39661">
        <v>1068994</v>
      </c>
      <c r="B39661">
        <v>35000</v>
      </c>
      <c r="C39661" t="s">
        <v>29</v>
      </c>
      <c r="D39661" t="s">
        <v>39</v>
      </c>
      <c r="E39661" t="s">
        <v>26</v>
      </c>
      <c r="F39661" t="s">
        <v>12</v>
      </c>
      <c r="G39661">
        <v>2011</v>
      </c>
      <c r="H39661" t="s">
        <v>13</v>
      </c>
      <c r="I39661" t="s">
        <v>17</v>
      </c>
    </row>
    <row r="39662" spans="1:9" x14ac:dyDescent="0.2">
      <c r="A39662">
        <v>1068997</v>
      </c>
      <c r="B39662">
        <v>15000</v>
      </c>
      <c r="C39662" t="s">
        <v>27</v>
      </c>
      <c r="D39662" t="s">
        <v>41</v>
      </c>
      <c r="E39662" t="s">
        <v>26</v>
      </c>
      <c r="F39662" t="s">
        <v>16</v>
      </c>
      <c r="G39662">
        <v>2011</v>
      </c>
      <c r="H39662" t="s">
        <v>13</v>
      </c>
      <c r="I39662" t="s">
        <v>21</v>
      </c>
    </row>
    <row r="39663" spans="1:9" x14ac:dyDescent="0.2">
      <c r="A39663">
        <v>1069030</v>
      </c>
      <c r="B39663">
        <v>16425</v>
      </c>
      <c r="C39663" t="s">
        <v>18</v>
      </c>
      <c r="D39663" t="s">
        <v>19</v>
      </c>
      <c r="E39663" t="s">
        <v>11</v>
      </c>
      <c r="F39663" t="s">
        <v>107</v>
      </c>
      <c r="G39663">
        <v>2011</v>
      </c>
      <c r="H39663" t="s">
        <v>13</v>
      </c>
      <c r="I39663" t="s">
        <v>14</v>
      </c>
    </row>
    <row r="39664" spans="1:9" x14ac:dyDescent="0.2">
      <c r="A39664">
        <v>1069039</v>
      </c>
      <c r="B39664">
        <v>11000</v>
      </c>
      <c r="C39664" t="s">
        <v>18</v>
      </c>
      <c r="D39664" t="s">
        <v>44</v>
      </c>
      <c r="E39664" t="s">
        <v>26</v>
      </c>
      <c r="F39664" t="s">
        <v>12</v>
      </c>
      <c r="G39664">
        <v>2011</v>
      </c>
      <c r="H39664" t="s">
        <v>13</v>
      </c>
      <c r="I39664" t="s">
        <v>21</v>
      </c>
    </row>
    <row r="39665" spans="1:9" x14ac:dyDescent="0.2">
      <c r="A39665">
        <v>1069043</v>
      </c>
      <c r="B39665">
        <v>20975</v>
      </c>
      <c r="C39665" t="s">
        <v>29</v>
      </c>
      <c r="D39665" t="s">
        <v>52</v>
      </c>
      <c r="E39665" t="s">
        <v>26</v>
      </c>
      <c r="F39665" t="s">
        <v>12</v>
      </c>
      <c r="G39665">
        <v>2011</v>
      </c>
      <c r="H39665" t="s">
        <v>13</v>
      </c>
      <c r="I39665" t="s">
        <v>43</v>
      </c>
    </row>
    <row r="39666" spans="1:9" x14ac:dyDescent="0.2">
      <c r="A39666">
        <v>1069057</v>
      </c>
      <c r="B39666">
        <v>10000</v>
      </c>
      <c r="C39666" t="s">
        <v>9</v>
      </c>
      <c r="D39666" t="s">
        <v>54</v>
      </c>
      <c r="E39666" t="s">
        <v>11</v>
      </c>
      <c r="F39666" t="s">
        <v>107</v>
      </c>
      <c r="G39666">
        <v>2011</v>
      </c>
      <c r="H39666" t="s">
        <v>31</v>
      </c>
      <c r="I39666" t="s">
        <v>14</v>
      </c>
    </row>
    <row r="39667" spans="1:9" x14ac:dyDescent="0.2">
      <c r="A39667">
        <v>1069070</v>
      </c>
      <c r="B39667">
        <v>12000</v>
      </c>
      <c r="C39667" t="s">
        <v>29</v>
      </c>
      <c r="D39667" t="s">
        <v>30</v>
      </c>
      <c r="E39667" t="s">
        <v>11</v>
      </c>
      <c r="F39667" t="s">
        <v>16</v>
      </c>
      <c r="G39667">
        <v>2011</v>
      </c>
      <c r="H39667" t="s">
        <v>13</v>
      </c>
      <c r="I39667" t="s">
        <v>34</v>
      </c>
    </row>
    <row r="39668" spans="1:9" x14ac:dyDescent="0.2">
      <c r="A39668">
        <v>1069071</v>
      </c>
      <c r="B39668">
        <v>3000</v>
      </c>
      <c r="C39668" t="s">
        <v>18</v>
      </c>
      <c r="D39668" t="s">
        <v>44</v>
      </c>
      <c r="E39668" t="s">
        <v>11</v>
      </c>
      <c r="F39668" t="s">
        <v>16</v>
      </c>
      <c r="G39668">
        <v>2011</v>
      </c>
      <c r="H39668" t="s">
        <v>13</v>
      </c>
      <c r="I39668" t="s">
        <v>80</v>
      </c>
    </row>
    <row r="39669" spans="1:9" x14ac:dyDescent="0.2">
      <c r="A39669">
        <v>1069073</v>
      </c>
      <c r="B39669">
        <v>15000</v>
      </c>
      <c r="C39669" t="s">
        <v>18</v>
      </c>
      <c r="D39669" t="s">
        <v>22</v>
      </c>
      <c r="E39669" t="s">
        <v>20</v>
      </c>
      <c r="F39669" t="s">
        <v>12</v>
      </c>
      <c r="G39669">
        <v>2011</v>
      </c>
      <c r="H39669" t="s">
        <v>13</v>
      </c>
      <c r="I39669" t="s">
        <v>59</v>
      </c>
    </row>
    <row r="39670" spans="1:9" x14ac:dyDescent="0.2">
      <c r="A39670">
        <v>1069093</v>
      </c>
      <c r="B39670">
        <v>12500</v>
      </c>
      <c r="C39670" t="s">
        <v>29</v>
      </c>
      <c r="D39670" t="s">
        <v>39</v>
      </c>
      <c r="E39670" t="s">
        <v>11</v>
      </c>
      <c r="F39670" t="s">
        <v>107</v>
      </c>
      <c r="G39670">
        <v>2011</v>
      </c>
      <c r="H39670" t="s">
        <v>31</v>
      </c>
      <c r="I39670" t="s">
        <v>88</v>
      </c>
    </row>
    <row r="39671" spans="1:9" x14ac:dyDescent="0.2">
      <c r="A39671">
        <v>1069102</v>
      </c>
      <c r="B39671">
        <v>3500</v>
      </c>
      <c r="C39671" t="s">
        <v>9</v>
      </c>
      <c r="D39671" t="s">
        <v>54</v>
      </c>
      <c r="E39671" t="s">
        <v>26</v>
      </c>
      <c r="F39671" t="s">
        <v>16</v>
      </c>
      <c r="G39671">
        <v>2011</v>
      </c>
      <c r="H39671" t="s">
        <v>13</v>
      </c>
      <c r="I39671" t="s">
        <v>50</v>
      </c>
    </row>
    <row r="39672" spans="1:9" x14ac:dyDescent="0.2">
      <c r="A39672">
        <v>1069126</v>
      </c>
      <c r="B39672">
        <v>10000</v>
      </c>
      <c r="C39672" t="s">
        <v>9</v>
      </c>
      <c r="D39672" t="s">
        <v>54</v>
      </c>
      <c r="E39672" t="s">
        <v>11</v>
      </c>
      <c r="F39672" t="s">
        <v>12</v>
      </c>
      <c r="G39672">
        <v>2011</v>
      </c>
      <c r="H39672" t="s">
        <v>31</v>
      </c>
      <c r="I39672" t="s">
        <v>50</v>
      </c>
    </row>
    <row r="39673" spans="1:9" x14ac:dyDescent="0.2">
      <c r="A39673">
        <v>1069136</v>
      </c>
      <c r="B39673">
        <v>17675</v>
      </c>
      <c r="C39673" t="s">
        <v>18</v>
      </c>
      <c r="D39673" t="s">
        <v>22</v>
      </c>
      <c r="E39673" t="s">
        <v>11</v>
      </c>
      <c r="F39673" t="s">
        <v>107</v>
      </c>
      <c r="G39673">
        <v>2011</v>
      </c>
      <c r="H39673" t="s">
        <v>13</v>
      </c>
      <c r="I39673" t="s">
        <v>58</v>
      </c>
    </row>
    <row r="39674" spans="1:9" x14ac:dyDescent="0.2">
      <c r="A39674">
        <v>1069142</v>
      </c>
      <c r="B39674">
        <v>13000</v>
      </c>
      <c r="C39674" t="s">
        <v>9</v>
      </c>
      <c r="D39674" t="s">
        <v>15</v>
      </c>
      <c r="E39674" t="s">
        <v>26</v>
      </c>
      <c r="F39674" t="s">
        <v>107</v>
      </c>
      <c r="G39674">
        <v>2011</v>
      </c>
      <c r="H39674" t="s">
        <v>13</v>
      </c>
      <c r="I39674" t="s">
        <v>46</v>
      </c>
    </row>
    <row r="39675" spans="1:9" x14ac:dyDescent="0.2">
      <c r="A39675">
        <v>1069238</v>
      </c>
      <c r="B39675">
        <v>12000</v>
      </c>
      <c r="C39675" t="s">
        <v>9</v>
      </c>
      <c r="D39675" t="s">
        <v>33</v>
      </c>
      <c r="E39675" t="s">
        <v>11</v>
      </c>
      <c r="F39675" t="s">
        <v>16</v>
      </c>
      <c r="G39675">
        <v>2011</v>
      </c>
      <c r="H39675" t="s">
        <v>13</v>
      </c>
      <c r="I39675" t="s">
        <v>21</v>
      </c>
    </row>
    <row r="39676" spans="1:9" x14ac:dyDescent="0.2">
      <c r="A39676">
        <v>1069243</v>
      </c>
      <c r="B39676">
        <v>12000</v>
      </c>
      <c r="C39676" t="s">
        <v>18</v>
      </c>
      <c r="D39676" t="s">
        <v>25</v>
      </c>
      <c r="E39676" t="s">
        <v>11</v>
      </c>
      <c r="F39676" t="s">
        <v>16</v>
      </c>
      <c r="G39676">
        <v>2011</v>
      </c>
      <c r="H39676" t="s">
        <v>31</v>
      </c>
      <c r="I39676" t="s">
        <v>14</v>
      </c>
    </row>
    <row r="39677" spans="1:9" x14ac:dyDescent="0.2">
      <c r="A39677">
        <v>1069244</v>
      </c>
      <c r="B39677">
        <v>7000</v>
      </c>
      <c r="C39677" t="s">
        <v>9</v>
      </c>
      <c r="D39677" t="s">
        <v>54</v>
      </c>
      <c r="E39677" t="s">
        <v>11</v>
      </c>
      <c r="F39677" t="s">
        <v>16</v>
      </c>
      <c r="G39677">
        <v>2011</v>
      </c>
      <c r="H39677" t="s">
        <v>13</v>
      </c>
      <c r="I39677" t="s">
        <v>14</v>
      </c>
    </row>
    <row r="39678" spans="1:9" x14ac:dyDescent="0.2">
      <c r="A39678">
        <v>1069248</v>
      </c>
      <c r="B39678">
        <v>15000</v>
      </c>
      <c r="C39678" t="s">
        <v>9</v>
      </c>
      <c r="D39678" t="s">
        <v>33</v>
      </c>
      <c r="E39678" t="s">
        <v>26</v>
      </c>
      <c r="F39678" t="s">
        <v>16</v>
      </c>
      <c r="G39678">
        <v>2011</v>
      </c>
      <c r="H39678" t="s">
        <v>31</v>
      </c>
      <c r="I39678" t="s">
        <v>53</v>
      </c>
    </row>
    <row r="39679" spans="1:9" x14ac:dyDescent="0.2">
      <c r="A39679">
        <v>1069283</v>
      </c>
      <c r="B39679">
        <v>10000</v>
      </c>
      <c r="C39679" t="s">
        <v>9</v>
      </c>
      <c r="D39679" t="s">
        <v>54</v>
      </c>
      <c r="E39679" t="s">
        <v>11</v>
      </c>
      <c r="F39679" t="s">
        <v>12</v>
      </c>
      <c r="G39679">
        <v>2011</v>
      </c>
      <c r="H39679" t="s">
        <v>13</v>
      </c>
      <c r="I39679" t="s">
        <v>17</v>
      </c>
    </row>
    <row r="39680" spans="1:9" x14ac:dyDescent="0.2">
      <c r="A39680">
        <v>1069287</v>
      </c>
      <c r="B39680">
        <v>10000</v>
      </c>
      <c r="C39680" t="s">
        <v>27</v>
      </c>
      <c r="D39680" t="s">
        <v>71</v>
      </c>
      <c r="E39680" t="s">
        <v>11</v>
      </c>
      <c r="F39680" t="s">
        <v>16</v>
      </c>
      <c r="G39680">
        <v>2011</v>
      </c>
      <c r="H39680" t="s">
        <v>13</v>
      </c>
      <c r="I39680" t="s">
        <v>23</v>
      </c>
    </row>
    <row r="39681" spans="1:9" x14ac:dyDescent="0.2">
      <c r="A39681">
        <v>1069314</v>
      </c>
      <c r="B39681">
        <v>3000</v>
      </c>
      <c r="C39681" t="s">
        <v>29</v>
      </c>
      <c r="D39681" t="s">
        <v>76</v>
      </c>
      <c r="E39681" t="s">
        <v>26</v>
      </c>
      <c r="F39681" t="s">
        <v>16</v>
      </c>
      <c r="G39681">
        <v>2011</v>
      </c>
      <c r="H39681" t="s">
        <v>13</v>
      </c>
      <c r="I39681" t="s">
        <v>98</v>
      </c>
    </row>
    <row r="39682" spans="1:9" x14ac:dyDescent="0.2">
      <c r="A39682">
        <v>1069346</v>
      </c>
      <c r="B39682">
        <v>12500</v>
      </c>
      <c r="C39682" t="s">
        <v>9</v>
      </c>
      <c r="D39682" t="s">
        <v>15</v>
      </c>
      <c r="E39682" t="s">
        <v>11</v>
      </c>
      <c r="F39682" t="s">
        <v>12</v>
      </c>
      <c r="G39682">
        <v>2011</v>
      </c>
      <c r="H39682" t="s">
        <v>111</v>
      </c>
      <c r="I39682" t="s">
        <v>53</v>
      </c>
    </row>
    <row r="39683" spans="1:9" x14ac:dyDescent="0.2">
      <c r="A39683">
        <v>1069356</v>
      </c>
      <c r="B39683">
        <v>6000</v>
      </c>
      <c r="C39683" t="s">
        <v>9</v>
      </c>
      <c r="D39683" t="s">
        <v>10</v>
      </c>
      <c r="E39683" t="s">
        <v>11</v>
      </c>
      <c r="F39683" t="s">
        <v>107</v>
      </c>
      <c r="G39683">
        <v>2011</v>
      </c>
      <c r="H39683" t="s">
        <v>13</v>
      </c>
      <c r="I39683" t="s">
        <v>51</v>
      </c>
    </row>
    <row r="39684" spans="1:9" x14ac:dyDescent="0.2">
      <c r="A39684">
        <v>1069357</v>
      </c>
      <c r="B39684">
        <v>15000</v>
      </c>
      <c r="C39684" t="s">
        <v>27</v>
      </c>
      <c r="D39684" t="s">
        <v>41</v>
      </c>
      <c r="E39684" t="s">
        <v>11</v>
      </c>
      <c r="F39684" t="s">
        <v>12</v>
      </c>
      <c r="G39684">
        <v>2011</v>
      </c>
      <c r="H39684" t="s">
        <v>13</v>
      </c>
      <c r="I39684" t="s">
        <v>50</v>
      </c>
    </row>
    <row r="39685" spans="1:9" x14ac:dyDescent="0.2">
      <c r="A39685">
        <v>1069361</v>
      </c>
      <c r="B39685">
        <v>10800</v>
      </c>
      <c r="C39685" t="s">
        <v>9</v>
      </c>
      <c r="D39685" t="s">
        <v>33</v>
      </c>
      <c r="E39685" t="s">
        <v>11</v>
      </c>
      <c r="F39685" t="s">
        <v>107</v>
      </c>
      <c r="G39685">
        <v>2011</v>
      </c>
      <c r="H39685" t="s">
        <v>13</v>
      </c>
      <c r="I39685" t="s">
        <v>14</v>
      </c>
    </row>
    <row r="39686" spans="1:9" x14ac:dyDescent="0.2">
      <c r="A39686">
        <v>1069410</v>
      </c>
      <c r="B39686">
        <v>21000</v>
      </c>
      <c r="C39686" t="s">
        <v>48</v>
      </c>
      <c r="D39686" t="s">
        <v>49</v>
      </c>
      <c r="E39686" t="s">
        <v>11</v>
      </c>
      <c r="F39686" t="s">
        <v>12</v>
      </c>
      <c r="G39686">
        <v>2011</v>
      </c>
      <c r="H39686" t="s">
        <v>31</v>
      </c>
      <c r="I39686" t="s">
        <v>47</v>
      </c>
    </row>
    <row r="39687" spans="1:9" x14ac:dyDescent="0.2">
      <c r="A39687">
        <v>1069453</v>
      </c>
      <c r="B39687">
        <v>11000</v>
      </c>
      <c r="C39687" t="s">
        <v>27</v>
      </c>
      <c r="D39687" t="s">
        <v>55</v>
      </c>
      <c r="E39687" t="s">
        <v>11</v>
      </c>
      <c r="F39687" t="s">
        <v>16</v>
      </c>
      <c r="G39687">
        <v>2011</v>
      </c>
      <c r="H39687" t="s">
        <v>13</v>
      </c>
      <c r="I39687" t="s">
        <v>23</v>
      </c>
    </row>
    <row r="39688" spans="1:9" x14ac:dyDescent="0.2">
      <c r="A39688">
        <v>1069465</v>
      </c>
      <c r="B39688">
        <v>5000</v>
      </c>
      <c r="C39688" t="s">
        <v>27</v>
      </c>
      <c r="D39688" t="s">
        <v>28</v>
      </c>
      <c r="E39688" t="s">
        <v>26</v>
      </c>
      <c r="F39688" t="s">
        <v>107</v>
      </c>
      <c r="G39688">
        <v>2011</v>
      </c>
      <c r="H39688" t="s">
        <v>31</v>
      </c>
      <c r="I39688" t="s">
        <v>50</v>
      </c>
    </row>
    <row r="39689" spans="1:9" x14ac:dyDescent="0.2">
      <c r="A39689">
        <v>1069469</v>
      </c>
      <c r="B39689">
        <v>6000</v>
      </c>
      <c r="C39689" t="s">
        <v>27</v>
      </c>
      <c r="D39689" t="s">
        <v>71</v>
      </c>
      <c r="E39689" t="s">
        <v>26</v>
      </c>
      <c r="F39689" t="s">
        <v>16</v>
      </c>
      <c r="G39689">
        <v>2011</v>
      </c>
      <c r="H39689" t="s">
        <v>13</v>
      </c>
      <c r="I39689" t="s">
        <v>78</v>
      </c>
    </row>
    <row r="39690" spans="1:9" x14ac:dyDescent="0.2">
      <c r="A39690">
        <v>1069506</v>
      </c>
      <c r="B39690">
        <v>12000</v>
      </c>
      <c r="C39690" t="s">
        <v>27</v>
      </c>
      <c r="D39690" t="s">
        <v>41</v>
      </c>
      <c r="E39690" t="s">
        <v>11</v>
      </c>
      <c r="F39690" t="s">
        <v>16</v>
      </c>
      <c r="G39690">
        <v>2011</v>
      </c>
      <c r="H39690" t="s">
        <v>13</v>
      </c>
      <c r="I39690" t="s">
        <v>46</v>
      </c>
    </row>
    <row r="39691" spans="1:9" x14ac:dyDescent="0.2">
      <c r="A39691">
        <v>1069522</v>
      </c>
      <c r="B39691">
        <v>12400</v>
      </c>
      <c r="C39691" t="s">
        <v>9</v>
      </c>
      <c r="D39691" t="s">
        <v>54</v>
      </c>
      <c r="E39691" t="s">
        <v>11</v>
      </c>
      <c r="F39691" t="s">
        <v>16</v>
      </c>
      <c r="G39691">
        <v>2011</v>
      </c>
      <c r="H39691" t="s">
        <v>13</v>
      </c>
      <c r="I39691" t="s">
        <v>36</v>
      </c>
    </row>
    <row r="39692" spans="1:9" x14ac:dyDescent="0.2">
      <c r="A39692">
        <v>1069530</v>
      </c>
      <c r="B39692">
        <v>7000</v>
      </c>
      <c r="C39692" t="s">
        <v>18</v>
      </c>
      <c r="D39692" t="s">
        <v>25</v>
      </c>
      <c r="E39692" t="s">
        <v>11</v>
      </c>
      <c r="F39692" t="s">
        <v>107</v>
      </c>
      <c r="G39692">
        <v>2011</v>
      </c>
      <c r="H39692" t="s">
        <v>13</v>
      </c>
      <c r="I39692" t="s">
        <v>14</v>
      </c>
    </row>
    <row r="39693" spans="1:9" x14ac:dyDescent="0.2">
      <c r="A39693">
        <v>1069539</v>
      </c>
      <c r="B39693">
        <v>31825</v>
      </c>
      <c r="C39693" t="s">
        <v>27</v>
      </c>
      <c r="D39693" t="s">
        <v>41</v>
      </c>
      <c r="E39693" t="s">
        <v>26</v>
      </c>
      <c r="F39693" t="s">
        <v>12</v>
      </c>
      <c r="G39693">
        <v>2011</v>
      </c>
      <c r="H39693" t="s">
        <v>13</v>
      </c>
      <c r="I39693" t="s">
        <v>46</v>
      </c>
    </row>
    <row r="39694" spans="1:9" x14ac:dyDescent="0.2">
      <c r="A39694">
        <v>1069559</v>
      </c>
      <c r="B39694">
        <v>6000</v>
      </c>
      <c r="C39694" t="s">
        <v>9</v>
      </c>
      <c r="D39694" t="s">
        <v>24</v>
      </c>
      <c r="E39694" t="s">
        <v>11</v>
      </c>
      <c r="F39694" t="s">
        <v>16</v>
      </c>
      <c r="G39694">
        <v>2011</v>
      </c>
      <c r="H39694" t="s">
        <v>31</v>
      </c>
      <c r="I39694" t="s">
        <v>14</v>
      </c>
    </row>
    <row r="39695" spans="1:9" x14ac:dyDescent="0.2">
      <c r="A39695">
        <v>1069591</v>
      </c>
      <c r="B39695">
        <v>5000</v>
      </c>
      <c r="C39695" t="s">
        <v>27</v>
      </c>
      <c r="D39695" t="s">
        <v>28</v>
      </c>
      <c r="E39695" t="s">
        <v>11</v>
      </c>
      <c r="F39695" t="s">
        <v>12</v>
      </c>
      <c r="G39695">
        <v>2011</v>
      </c>
      <c r="H39695" t="s">
        <v>13</v>
      </c>
      <c r="I39695" t="s">
        <v>87</v>
      </c>
    </row>
    <row r="39696" spans="1:9" x14ac:dyDescent="0.2">
      <c r="A39696">
        <v>1069639</v>
      </c>
      <c r="B39696">
        <v>7000</v>
      </c>
      <c r="C39696" t="s">
        <v>18</v>
      </c>
      <c r="D39696" t="s">
        <v>25</v>
      </c>
      <c r="E39696" t="s">
        <v>11</v>
      </c>
      <c r="F39696" t="s">
        <v>16</v>
      </c>
      <c r="G39696">
        <v>2011</v>
      </c>
      <c r="H39696" t="s">
        <v>13</v>
      </c>
      <c r="I39696" t="s">
        <v>45</v>
      </c>
    </row>
    <row r="39697" spans="1:9" x14ac:dyDescent="0.2">
      <c r="A39697">
        <v>1069657</v>
      </c>
      <c r="B39697">
        <v>5000</v>
      </c>
      <c r="C39697" t="s">
        <v>29</v>
      </c>
      <c r="D39697" t="s">
        <v>30</v>
      </c>
      <c r="E39697" t="s">
        <v>11</v>
      </c>
      <c r="F39697" t="s">
        <v>16</v>
      </c>
      <c r="G39697">
        <v>2011</v>
      </c>
      <c r="H39697" t="s">
        <v>31</v>
      </c>
      <c r="I39697" t="s">
        <v>98</v>
      </c>
    </row>
    <row r="39698" spans="1:9" x14ac:dyDescent="0.2">
      <c r="A39698">
        <v>1069697</v>
      </c>
      <c r="B39698">
        <v>15000</v>
      </c>
      <c r="C39698" t="s">
        <v>9</v>
      </c>
      <c r="D39698" t="s">
        <v>33</v>
      </c>
      <c r="E39698" t="s">
        <v>26</v>
      </c>
      <c r="F39698" t="s">
        <v>12</v>
      </c>
      <c r="G39698">
        <v>2011</v>
      </c>
      <c r="H39698" t="s">
        <v>13</v>
      </c>
      <c r="I39698" t="s">
        <v>53</v>
      </c>
    </row>
    <row r="39699" spans="1:9" x14ac:dyDescent="0.2">
      <c r="A39699">
        <v>1069700</v>
      </c>
      <c r="B39699">
        <v>10000</v>
      </c>
      <c r="C39699" t="s">
        <v>9</v>
      </c>
      <c r="D39699" t="s">
        <v>24</v>
      </c>
      <c r="E39699" t="s">
        <v>11</v>
      </c>
      <c r="F39699" t="s">
        <v>16</v>
      </c>
      <c r="G39699">
        <v>2011</v>
      </c>
      <c r="H39699" t="s">
        <v>13</v>
      </c>
      <c r="I39699" t="s">
        <v>14</v>
      </c>
    </row>
    <row r="39700" spans="1:9" x14ac:dyDescent="0.2">
      <c r="A39700">
        <v>1069710</v>
      </c>
      <c r="B39700">
        <v>10000</v>
      </c>
      <c r="C39700" t="s">
        <v>9</v>
      </c>
      <c r="D39700" t="s">
        <v>24</v>
      </c>
      <c r="E39700" t="s">
        <v>20</v>
      </c>
      <c r="F39700" t="s">
        <v>107</v>
      </c>
      <c r="G39700">
        <v>2011</v>
      </c>
      <c r="H39700" t="s">
        <v>13</v>
      </c>
      <c r="I39700" t="s">
        <v>21</v>
      </c>
    </row>
    <row r="39701" spans="1:9" x14ac:dyDescent="0.2">
      <c r="A39701">
        <v>1069740</v>
      </c>
      <c r="B39701">
        <v>20250</v>
      </c>
      <c r="C39701" t="s">
        <v>18</v>
      </c>
      <c r="D39701" t="s">
        <v>37</v>
      </c>
      <c r="E39701" t="s">
        <v>11</v>
      </c>
      <c r="F39701" t="s">
        <v>12</v>
      </c>
      <c r="G39701">
        <v>2011</v>
      </c>
      <c r="H39701" t="s">
        <v>13</v>
      </c>
      <c r="I39701" t="s">
        <v>21</v>
      </c>
    </row>
    <row r="39702" spans="1:9" x14ac:dyDescent="0.2">
      <c r="A39702">
        <v>1069742</v>
      </c>
      <c r="B39702">
        <v>9200</v>
      </c>
      <c r="C39702" t="s">
        <v>27</v>
      </c>
      <c r="D39702" t="s">
        <v>71</v>
      </c>
      <c r="E39702" t="s">
        <v>11</v>
      </c>
      <c r="F39702" t="s">
        <v>16</v>
      </c>
      <c r="G39702">
        <v>2011</v>
      </c>
      <c r="H39702" t="s">
        <v>13</v>
      </c>
      <c r="I39702" t="s">
        <v>14</v>
      </c>
    </row>
    <row r="39703" spans="1:9" x14ac:dyDescent="0.2">
      <c r="A39703">
        <v>1069759</v>
      </c>
      <c r="B39703">
        <v>1000</v>
      </c>
      <c r="C39703" t="s">
        <v>29</v>
      </c>
      <c r="D39703" t="s">
        <v>66</v>
      </c>
      <c r="E39703" t="s">
        <v>11</v>
      </c>
      <c r="F39703" t="s">
        <v>16</v>
      </c>
      <c r="G39703">
        <v>2011</v>
      </c>
      <c r="H39703" t="s">
        <v>13</v>
      </c>
      <c r="I39703" t="s">
        <v>73</v>
      </c>
    </row>
    <row r="39704" spans="1:9" x14ac:dyDescent="0.2">
      <c r="A39704">
        <v>1069799</v>
      </c>
      <c r="B39704">
        <v>4000</v>
      </c>
      <c r="C39704" t="s">
        <v>9</v>
      </c>
      <c r="D39704" t="s">
        <v>24</v>
      </c>
      <c r="E39704" t="s">
        <v>26</v>
      </c>
      <c r="F39704" t="s">
        <v>16</v>
      </c>
      <c r="G39704">
        <v>2011</v>
      </c>
      <c r="H39704" t="s">
        <v>13</v>
      </c>
      <c r="I39704" t="s">
        <v>59</v>
      </c>
    </row>
    <row r="39705" spans="1:9" x14ac:dyDescent="0.2">
      <c r="A39705">
        <v>1069800</v>
      </c>
      <c r="B39705">
        <v>15000</v>
      </c>
      <c r="C39705" t="s">
        <v>18</v>
      </c>
      <c r="D39705" t="s">
        <v>19</v>
      </c>
      <c r="E39705" t="s">
        <v>11</v>
      </c>
      <c r="F39705" t="s">
        <v>16</v>
      </c>
      <c r="G39705">
        <v>2011</v>
      </c>
      <c r="H39705" t="s">
        <v>31</v>
      </c>
      <c r="I39705" t="s">
        <v>17</v>
      </c>
    </row>
    <row r="39706" spans="1:9" x14ac:dyDescent="0.2">
      <c r="A39706">
        <v>1069866</v>
      </c>
      <c r="B39706">
        <v>3000</v>
      </c>
      <c r="C39706" t="s">
        <v>9</v>
      </c>
      <c r="D39706" t="s">
        <v>33</v>
      </c>
      <c r="E39706" t="s">
        <v>11</v>
      </c>
      <c r="F39706" t="s">
        <v>107</v>
      </c>
      <c r="G39706">
        <v>2011</v>
      </c>
      <c r="H39706" t="s">
        <v>13</v>
      </c>
      <c r="I39706" t="s">
        <v>53</v>
      </c>
    </row>
    <row r="39707" spans="1:9" x14ac:dyDescent="0.2">
      <c r="A39707">
        <v>1069908</v>
      </c>
      <c r="B39707">
        <v>12000</v>
      </c>
      <c r="C39707" t="s">
        <v>9</v>
      </c>
      <c r="D39707" t="s">
        <v>15</v>
      </c>
      <c r="E39707" t="s">
        <v>20</v>
      </c>
      <c r="F39707" t="s">
        <v>107</v>
      </c>
      <c r="G39707">
        <v>2011</v>
      </c>
      <c r="H39707" t="s">
        <v>13</v>
      </c>
      <c r="I39707" t="s">
        <v>14</v>
      </c>
    </row>
    <row r="39708" spans="1:9" x14ac:dyDescent="0.2">
      <c r="A39708">
        <v>1069971</v>
      </c>
      <c r="B39708">
        <v>3600</v>
      </c>
      <c r="C39708" t="s">
        <v>27</v>
      </c>
      <c r="D39708" t="s">
        <v>71</v>
      </c>
      <c r="E39708" t="s">
        <v>26</v>
      </c>
      <c r="F39708" t="s">
        <v>16</v>
      </c>
      <c r="G39708">
        <v>2011</v>
      </c>
      <c r="H39708" t="s">
        <v>13</v>
      </c>
      <c r="I39708" t="s">
        <v>23</v>
      </c>
    </row>
    <row r="39709" spans="1:9" x14ac:dyDescent="0.2">
      <c r="A39709">
        <v>1070078</v>
      </c>
      <c r="B39709">
        <v>6500</v>
      </c>
      <c r="C39709" t="s">
        <v>18</v>
      </c>
      <c r="D39709" t="s">
        <v>22</v>
      </c>
      <c r="E39709" t="s">
        <v>20</v>
      </c>
      <c r="F39709" t="s">
        <v>16</v>
      </c>
      <c r="G39709">
        <v>2011</v>
      </c>
      <c r="H39709" t="s">
        <v>13</v>
      </c>
      <c r="I39709" t="s">
        <v>51</v>
      </c>
    </row>
    <row r="39710" spans="1:9" x14ac:dyDescent="0.2">
      <c r="A39710">
        <v>1071570</v>
      </c>
      <c r="B39710">
        <v>5375</v>
      </c>
      <c r="C39710" t="s">
        <v>9</v>
      </c>
      <c r="D39710" t="s">
        <v>15</v>
      </c>
      <c r="E39710" t="s">
        <v>11</v>
      </c>
      <c r="F39710" t="s">
        <v>12</v>
      </c>
      <c r="G39710">
        <v>2011</v>
      </c>
      <c r="H39710" t="s">
        <v>31</v>
      </c>
      <c r="I39710" t="s">
        <v>21</v>
      </c>
    </row>
    <row r="39711" spans="1:9" x14ac:dyDescent="0.2">
      <c r="A39711">
        <v>1071795</v>
      </c>
      <c r="B39711">
        <v>5600</v>
      </c>
      <c r="C39711" t="s">
        <v>62</v>
      </c>
      <c r="D39711" t="s">
        <v>70</v>
      </c>
      <c r="E39711" t="s">
        <v>20</v>
      </c>
      <c r="F39711" t="s">
        <v>107</v>
      </c>
      <c r="G39711">
        <v>2011</v>
      </c>
      <c r="H39711" t="s">
        <v>31</v>
      </c>
      <c r="I39711" t="s">
        <v>14</v>
      </c>
    </row>
    <row r="39712" spans="1:9" x14ac:dyDescent="0.2">
      <c r="A39712">
        <v>1072053</v>
      </c>
      <c r="B39712">
        <v>3000</v>
      </c>
      <c r="C39712" t="s">
        <v>48</v>
      </c>
      <c r="D39712" t="s">
        <v>65</v>
      </c>
      <c r="E39712" t="s">
        <v>11</v>
      </c>
      <c r="F39712" t="s">
        <v>107</v>
      </c>
      <c r="G39712">
        <v>2011</v>
      </c>
      <c r="H39712" t="s">
        <v>13</v>
      </c>
      <c r="I39712" t="s">
        <v>14</v>
      </c>
    </row>
    <row r="39713" spans="1:9" x14ac:dyDescent="0.2">
      <c r="A39713">
        <v>1075269</v>
      </c>
      <c r="B39713">
        <v>5000</v>
      </c>
      <c r="C39713" t="s">
        <v>27</v>
      </c>
      <c r="D39713" t="s">
        <v>41</v>
      </c>
      <c r="E39713" t="s">
        <v>11</v>
      </c>
      <c r="F39713" t="s">
        <v>107</v>
      </c>
      <c r="G39713">
        <v>2011</v>
      </c>
      <c r="H39713" t="s">
        <v>13</v>
      </c>
      <c r="I39713" t="s">
        <v>51</v>
      </c>
    </row>
    <row r="39714" spans="1:9" x14ac:dyDescent="0.2">
      <c r="A39714">
        <v>1075358</v>
      </c>
      <c r="B39714">
        <v>3000</v>
      </c>
      <c r="C39714" t="s">
        <v>9</v>
      </c>
      <c r="D39714" t="s">
        <v>15</v>
      </c>
      <c r="E39714" t="s">
        <v>11</v>
      </c>
      <c r="F39714" t="s">
        <v>107</v>
      </c>
      <c r="G39714">
        <v>2011</v>
      </c>
      <c r="H39714" t="s">
        <v>111</v>
      </c>
      <c r="I39714" t="s">
        <v>87</v>
      </c>
    </row>
    <row r="39715" spans="1:9" x14ac:dyDescent="0.2">
      <c r="A39715">
        <v>1076863</v>
      </c>
      <c r="B39715">
        <v>10000</v>
      </c>
      <c r="C39715" t="s">
        <v>18</v>
      </c>
      <c r="D39715" t="s">
        <v>44</v>
      </c>
      <c r="E39715" t="s">
        <v>11</v>
      </c>
      <c r="F39715" t="s">
        <v>107</v>
      </c>
      <c r="G39715">
        <v>2011</v>
      </c>
      <c r="H39715" t="s">
        <v>13</v>
      </c>
      <c r="I39715" t="s">
        <v>14</v>
      </c>
    </row>
    <row r="39716" spans="1:9" x14ac:dyDescent="0.2">
      <c r="A39716">
        <v>1077175</v>
      </c>
      <c r="B39716">
        <v>2400</v>
      </c>
      <c r="C39716" t="s">
        <v>18</v>
      </c>
      <c r="D39716" t="s">
        <v>25</v>
      </c>
      <c r="E39716" t="s">
        <v>11</v>
      </c>
      <c r="F39716" t="s">
        <v>16</v>
      </c>
      <c r="G39716">
        <v>2011</v>
      </c>
      <c r="H39716" t="s">
        <v>13</v>
      </c>
      <c r="I39716" t="s">
        <v>53</v>
      </c>
    </row>
    <row r="39717" spans="1:9" x14ac:dyDescent="0.2">
      <c r="A39717">
        <v>1077430</v>
      </c>
      <c r="B39717">
        <v>2500</v>
      </c>
      <c r="C39717" t="s">
        <v>18</v>
      </c>
      <c r="D39717" t="s">
        <v>37</v>
      </c>
      <c r="E39717" t="s">
        <v>11</v>
      </c>
      <c r="F39717" t="s">
        <v>107</v>
      </c>
      <c r="G39717">
        <v>2011</v>
      </c>
      <c r="H39717" t="s">
        <v>31</v>
      </c>
      <c r="I39717" t="s">
        <v>43</v>
      </c>
    </row>
    <row r="39718" spans="1:9" x14ac:dyDescent="0.2">
      <c r="A39718">
        <v>1077501</v>
      </c>
      <c r="B39718">
        <v>5000</v>
      </c>
      <c r="C39718" t="s">
        <v>9</v>
      </c>
      <c r="D39718" t="s">
        <v>54</v>
      </c>
      <c r="E39718" t="s">
        <v>11</v>
      </c>
      <c r="F39718" t="s">
        <v>12</v>
      </c>
      <c r="G39718">
        <v>2011</v>
      </c>
      <c r="H39718" t="s">
        <v>13</v>
      </c>
      <c r="I39718" t="s">
        <v>5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BDE923-A6E6-4CCF-A138-4409D818CDA1}">
  <dimension ref="A1"/>
  <sheetViews>
    <sheetView showGridLines="0" tabSelected="1" zoomScale="90" zoomScaleNormal="90" workbookViewId="0">
      <selection activeCell="X33" sqref="X33"/>
    </sheetView>
  </sheetViews>
  <sheetFormatPr defaultRowHeight="14.25" x14ac:dyDescent="0.2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F A A B Q S w M E F A A C A A g A X G + J V 8 w g d w a l A A A A 9 g A A A B I A H A B D b 2 5 m a W c v U G F j a 2 F n Z S 5 4 b W w g o h g A K K A U A A A A A A A A A A A A A A A A A A A A A A A A A A A A h Y 9 B D o I w F E S v Q r q n L S U m h n z K w p W J G B M T 4 7 b B C o 3 w M b R Y 7 u b C I 3 k F M Y q 6 c z l v 3 m L m f r 1 B N j R 1 c N G d N S 2 m J K K c B B q L 9 m C w T E n v j u G c Z B I 2 q j i p U g e j j D Y Z 7 C E l l X P n h D H v P f U x b b u S C c 4 j t s 9 X 2 6 L S j S I f 2 f y X Q 4 P W K S w 0 k b B 7 j Z G C R i K m M y 4 o B z Z B y A 1 + B T H u f b Y / E B Z 9 7 f p O S 4 3 h c g 1 s i s D e H + Q D U E s D B B Q A A g A I A F x v i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b 4 l X 4 w 0 F r V Q C A A D k B w A A E w A c A E Z v c m 1 1 b G F z L 1 N l Y 3 R p b 2 4 x L m 0 g o h g A K K A U A A A A A A A A A A A A A A A A A A A A A A A A A A A A t V R d a 9 s w F H 0 P 5 D 8 I 7 c U B z S x j 7 G E j T 1 k L 3 U c 3 l t A x m m I U + y b x K k t B k r u U k P 9 e y X J i K 5 Y 3 G F 3 A x L 7 n + t x z z 9 W 1 g l T n g q O Z + x + / H w 6 G A 7 W h E j J 0 m X P K U 0 j G Y z R B D P R w g M x v J k q Z g o l c 7 F J g 8 Q 8 h 7 5 d C 3 E e X O Y N 4 K r g G r l W E p + 8 W V Y J E 3 6 T 4 Z d g X U w a U I 5 u m F h U 1 N T Q u + I F q i l 6 N 4 x 1 T O z w i i J e M E a R l C S P i q p 6 0 J H O 6 Z L a 8 0 7 G / v d J Q T P A J x + R T z r M J r t L w 3 e H W c t / V L C / w d E P 5 2 v Q 2 f 9 w C N i x V W j y X l K u V k M V U s L L g F l T R W U m y 3 + M 8 w w R d c f 3 2 T W x z D g T t M R O U J 7 T g u g u t J c 3 A h L U J I A 0 7 X U V V u U z C y E Y U k I j f H K T a 5 N s O f A M y X + V G f K I 0 1 a X q J F w L n T z U S X 0 5 P 4 H K n i Z 6 3 q B Z J i v M F 3 w Y n U z 9 D l t m h p m h G 8 r K l q 1 1 v I p G Z 9 4 T / N J c R j E 6 t o V J n S + P L 8 5 N H R L o 2 y t d i A c D u c G p d m 0 L 1 O G o o 5 G E 3 f K Y O S 3 C z B Z o M / s S 7 E E J j K q O p b T a t 1 P B w 2 g 4 y H l f 0 f Y 6 z j Y A + n / t 4 t k q v v 7 D K j o d P X v o w O d b w n a x v g 2 U 8 C B Y s q Q s c K 6 p 0 s n 2 0 W x n k r U O s L 1 v 8 N S 4 m 5 s 0 0 2 k 3 y 5 + P p 7 w 9 n C 8 g 1 x C e j e v u G p S G 7 K P I e f N h G V s J p i M j p R 5 u E 6 i d N F Y i + 5 L 1 M / 4 M K / 2 1 1 C C b U 3 q x 2 1 K e N a e j s d M h 1 b 0 z N H K K P O r a U M / C g G k 9 P l U W 1 m S x I z o + e Y T H Y I D Y g 7 o F / m H R O 4 4 Q T + N z b X i w 0 e b B s 6 b P 0 F a o m x 8 4 l X 1 j + M s 3 5 A l Q S w E C L Q A U A A I A C A B c b 4 l X z C B 3 B q U A A A D 2 A A A A E g A A A A A A A A A A A A A A A A A A A A A A Q 2 9 u Z m l n L 1 B h Y 2 t h Z 2 U u e G 1 s U E s B A i 0 A F A A C A A g A X G + J V w / K 6 a u k A A A A 6 Q A A A B M A A A A A A A A A A A A A A A A A 8 Q A A A F t D b 2 5 0 Z W 5 0 X 1 R 5 c G V z X S 5 4 b W x Q S w E C L Q A U A A I A C A B c b 4 l X 4 w 0 F r V Q C A A D k B w A A E w A A A A A A A A A A A A A A A A D i A Q A A R m 9 y b X V s Y X M v U 2 V j d G l v b j E u b V B L B Q Y A A A A A A w A D A M I A A A C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J Q A A A A A A A H o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a W 5 h b m N l X z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p b m F u Y 2 V f M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3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D l U M D g 6 M j g 6 N T U u N D Q 2 N z M w M 1 o i I C 8 + P E V u d H J 5 I F R 5 c G U 9 I k Z p b G x D b 2 x 1 b W 5 U e X B l c y I g V m F s d W U 9 I n N B d 0 1 H Q m d Z R 0 F 3 W U c i I C 8 + P E V u d H J 5 I F R 5 c G U 9 I k Z p b G x D b 2 x 1 b W 5 O Y W 1 l c y I g V m F s d W U 9 I n N b J n F 1 b 3 Q 7 a W Q m c X V v d D s s J n F 1 b 3 Q 7 b G 9 h b l 9 h b W 5 0 J n F 1 b 3 Q 7 L C Z x d W 9 0 O 2 d y Y W R l J n F 1 b 3 Q 7 L C Z x d W 9 0 O 3 N 1 Y l 9 n c m F k Z S Z x d W 9 0 O y w m c X V v d D t o b 2 1 l X 2 9 3 b m V y c 2 h p c C Z x d W 9 0 O y w m c X V v d D t W Z X J p Z m l j Y X R p b 2 4 g X 3 N 0 Y X R 1 c y Z x d W 9 0 O y w m c X V v d D t Z Z W F y J n F 1 b 3 Q 7 L C Z x d W 9 0 O 2 x v Y W 5 f c 3 R h d H V z J n F 1 b 3 Q 7 L C Z x d W 9 0 O 2 F k Z H J f c 3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5 h b m N l X z E x L 0 N o Y W 5 n Z W Q g V H l w Z S 5 7 a W Q s M H 0 m c X V v d D s s J n F 1 b 3 Q 7 U 2 V j d G l v b j E v R m l u Y W 5 j Z V 8 x M S 9 D a G F u Z 2 V k I F R 5 c G U u e 2 x v Y W 5 f Y W 1 u d C w x f S Z x d W 9 0 O y w m c X V v d D t T Z W N 0 a W 9 u M S 9 G a W 5 h b m N l X z E x L 0 N o Y W 5 n Z W Q g V H l w Z S 5 7 Z 3 J h Z G U s M n 0 m c X V v d D s s J n F 1 b 3 Q 7 U 2 V j d G l v b j E v R m l u Y W 5 j Z V 8 x M S 9 D a G F u Z 2 V k I F R 5 c G U u e 3 N 1 Y l 9 n c m F k Z S w z f S Z x d W 9 0 O y w m c X V v d D t T Z W N 0 a W 9 u M S 9 G a W 5 h b m N l X z E x L 0 N o Y W 5 n Z W Q g V H l w Z S 5 7 a G 9 t Z V 9 v d 2 5 l c n N o a X A s N H 0 m c X V v d D s s J n F 1 b 3 Q 7 U 2 V j d G l v b j E v R m l u Y W 5 j Z V 8 x M S 9 S Z X B s Y W N l Z C B W Y W x 1 Z S 5 7 V m V y a W Z p Z W Q g X 3 N 0 Y X R 1 c y w 1 f S Z x d W 9 0 O y w m c X V v d D t T Z W N 0 a W 9 u M S 9 G a W 5 h b m N l X z E x L 0 N o Y W 5 n Z W Q g V H l w Z S 5 7 W W V h c i w 3 f S Z x d W 9 0 O y w m c X V v d D t T Z W N 0 a W 9 u M S 9 G a W 5 h b m N l X z E x L 0 N o Y W 5 n Z W Q g V H l w Z S 5 7 b G 9 h b l 9 z d G F 0 d X M s O H 0 m c X V v d D s s J n F 1 b 3 Q 7 U 2 V j d G l v b j E v R m l u Y W 5 j Z V 8 x M S 9 D a G F u Z 2 V k I F R 5 c G U u e 2 F k Z H J f c 3 R h d G U s O X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m l u Y W 5 j Z V 8 x M S 9 D a G F u Z 2 V k I F R 5 c G U u e 2 l k L D B 9 J n F 1 b 3 Q 7 L C Z x d W 9 0 O 1 N l Y 3 R p b 2 4 x L 0 Z p b m F u Y 2 V f M T E v Q 2 h h b m d l Z C B U e X B l L n t s b 2 F u X 2 F t b n Q s M X 0 m c X V v d D s s J n F 1 b 3 Q 7 U 2 V j d G l v b j E v R m l u Y W 5 j Z V 8 x M S 9 D a G F u Z 2 V k I F R 5 c G U u e 2 d y Y W R l L D J 9 J n F 1 b 3 Q 7 L C Z x d W 9 0 O 1 N l Y 3 R p b 2 4 x L 0 Z p b m F u Y 2 V f M T E v Q 2 h h b m d l Z C B U e X B l L n t z d W J f Z 3 J h Z G U s M 3 0 m c X V v d D s s J n F 1 b 3 Q 7 U 2 V j d G l v b j E v R m l u Y W 5 j Z V 8 x M S 9 D a G F u Z 2 V k I F R 5 c G U u e 2 h v b W V f b 3 d u Z X J z a G l w L D R 9 J n F 1 b 3 Q 7 L C Z x d W 9 0 O 1 N l Y 3 R p b 2 4 x L 0 Z p b m F u Y 2 V f M T E v U m V w b G F j Z W Q g V m F s d W U u e 1 Z l c m l m a W V k I F 9 z d G F 0 d X M s N X 0 m c X V v d D s s J n F 1 b 3 Q 7 U 2 V j d G l v b j E v R m l u Y W 5 j Z V 8 x M S 9 D a G F u Z 2 V k I F R 5 c G U u e 1 l l Y X I s N 3 0 m c X V v d D s s J n F 1 b 3 Q 7 U 2 V j d G l v b j E v R m l u Y W 5 j Z V 8 x M S 9 D a G F u Z 2 V k I F R 5 c G U u e 2 x v Y W 5 f c 3 R h d H V z L D h 9 J n F 1 b 3 Q 7 L C Z x d W 9 0 O 1 N l Y 3 R p b 2 4 x L 0 Z p b m F u Y 2 V f M T E v Q 2 h h b m d l Z C B U e X B l L n t h Z G R y X 3 N 0 Y X R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5 h b m N l X z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f M T E v R m l u Y W 5 j Z V 8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x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f M T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f M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E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a G V l d D E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z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A 5 V D A 4 O j I 4 O j U 2 L j U w M T I 2 N T J a I i A v P j x F b n R y e S B U e X B l P S J G a W x s Q 2 9 s d W 1 u V H l w Z X M i I F Z h b H V l P S J z Q X d N S k N R P T 0 i I C 8 + P E V u d H J 5 I F R 5 c G U 9 I k Z p b G x D b 2 x 1 b W 5 O Y W 1 l c y I g V m F s d W U 9 I n N b J n F 1 b 3 Q 7 a W Q m c X V v d D s s J n F 1 b 3 Q 7 c m V 2 b 2 x f Y m F s J n F 1 b 3 Q 7 L C Z x d W 9 0 O 2 x h c 3 R f c H l t b n R f Z G F 0 Z S Z x d W 9 0 O y w m c X V v d D t s Y X N 0 X 2 N y Z W R p d F 9 w d W x s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x L 0 N o Y W 5 n Z W Q g V H l w Z S 5 7 a W Q s M H 0 m c X V v d D s s J n F 1 b 3 Q 7 U 2 V j d G l v b j E v U 2 h l Z X Q x M S 9 D a G F u Z 2 V k I F R 5 c G U u e 3 J l d m 9 s X 2 J h b C w x f S Z x d W 9 0 O y w m c X V v d D t T Z W N 0 a W 9 u M S 9 T a G V l d D E x L 0 N o Y W 5 n Z W Q g V H l w Z S 5 7 b G F z d F 9 w e W 1 u d F 9 k Y X R l L D J 9 J n F 1 b 3 Q 7 L C Z x d W 9 0 O 1 N l Y 3 R p b 2 4 x L 1 N o Z W V 0 M T E v Q 2 h h b m d l Z C B U e X B l L n t s Y X N 0 X 2 N y Z W R p d F 9 w d W x s X 2 R h d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h l Z X Q x M S 9 D a G F u Z 2 V k I F R 5 c G U u e 2 l k L D B 9 J n F 1 b 3 Q 7 L C Z x d W 9 0 O 1 N l Y 3 R p b 2 4 x L 1 N o Z W V 0 M T E v Q 2 h h b m d l Z C B U e X B l L n t y Z X Z v b F 9 i Y W w s M X 0 m c X V v d D s s J n F 1 b 3 Q 7 U 2 V j d G l v b j E v U 2 h l Z X Q x M S 9 D a G F u Z 2 V k I F R 5 c G U u e 2 x h c 3 R f c H l t b n R f Z G F 0 Z S w y f S Z x d W 9 0 O y w m c X V v d D t T Z W N 0 a W 9 u M S 9 T a G V l d D E x L 0 N o Y W 5 n Z W Q g V H l w Z S 5 7 b G F z d F 9 j c m V k a X R f c H V s b F 9 k Y X R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T E v U 2 h l Z X Q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Z X J n Z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3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D l U M D g 6 M j g 6 N T c u N T E 5 N j E w N 1 o i I C 8 + P E V u d H J 5 I F R 5 c G U 9 I k Z p b G x D b 2 x 1 b W 5 U e X B l c y I g V m F s d W U 9 I n N B d 0 1 H Q m d Z R 0 F 3 W U d B d 2 t K I i A v P j x F b n R y e S B U e X B l P S J G a W x s Q 2 9 s d W 1 u T m F t Z X M i I F Z h b H V l P S J z W y Z x d W 9 0 O 2 l k J n F 1 b 3 Q 7 L C Z x d W 9 0 O 2 x v Y W 5 f Y W 1 u d C Z x d W 9 0 O y w m c X V v d D t n c m F k Z S Z x d W 9 0 O y w m c X V v d D t z d W J f Z 3 J h Z G U m c X V v d D s s J n F 1 b 3 Q 7 a G 9 t Z V 9 v d 2 5 l c n N o a X A m c X V v d D s s J n F 1 b 3 Q 7 V m V y a W Z p Y 2 F 0 a W 9 u I F 9 z d G F 0 d X M m c X V v d D s s J n F 1 b 3 Q 7 W W V h c i Z x d W 9 0 O y w m c X V v d D t s b 2 F u X 3 N 0 Y X R 1 c y Z x d W 9 0 O y w m c X V v d D t h Z G R y X 3 N 0 Y X R l J n F 1 b 3 Q 7 L C Z x d W 9 0 O 3 J l d m 9 s X 2 J h b C Z x d W 9 0 O y w m c X V v d D t s Y X N 0 X 3 B 5 b W 5 0 X 2 R h d G U m c X V v d D s s J n F 1 b 3 Q 7 b G F z d F 9 j c m V k a X R f c H V s b F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m F u Y 2 V f M T E v Q 2 h h b m d l Z C B U e X B l L n t p Z C w w f S Z x d W 9 0 O y w m c X V v d D t T Z W N 0 a W 9 u M S 9 G a W 5 h b m N l X z E x L 0 N o Y W 5 n Z W Q g V H l w Z S 5 7 b G 9 h b l 9 h b W 5 0 L D F 9 J n F 1 b 3 Q 7 L C Z x d W 9 0 O 1 N l Y 3 R p b 2 4 x L 0 Z p b m F u Y 2 V f M T E v Q 2 h h b m d l Z C B U e X B l L n t n c m F k Z S w y f S Z x d W 9 0 O y w m c X V v d D t T Z W N 0 a W 9 u M S 9 G a W 5 h b m N l X z E x L 0 N o Y W 5 n Z W Q g V H l w Z S 5 7 c 3 V i X 2 d y Y W R l L D N 9 J n F 1 b 3 Q 7 L C Z x d W 9 0 O 1 N l Y 3 R p b 2 4 x L 0 Z p b m F u Y 2 V f M T E v Q 2 h h b m d l Z C B U e X B l L n t o b 2 1 l X 2 9 3 b m V y c 2 h p c C w 0 f S Z x d W 9 0 O y w m c X V v d D t T Z W N 0 a W 9 u M S 9 G a W 5 h b m N l X z E x L 1 J l c G x h Y 2 V k I F Z h b H V l L n t W Z X J p Z m l l Z C B f c 3 R h d H V z L D V 9 J n F 1 b 3 Q 7 L C Z x d W 9 0 O 1 N l Y 3 R p b 2 4 x L 0 Z p b m F u Y 2 V f M T E v Q 2 h h b m d l Z C B U e X B l L n t Z Z W F y L D d 9 J n F 1 b 3 Q 7 L C Z x d W 9 0 O 1 N l Y 3 R p b 2 4 x L 0 Z p b m F u Y 2 V f M T E v Q 2 h h b m d l Z C B U e X B l L n t s b 2 F u X 3 N 0 Y X R 1 c y w 4 f S Z x d W 9 0 O y w m c X V v d D t T Z W N 0 a W 9 u M S 9 G a W 5 h b m N l X z E x L 0 N o Y W 5 n Z W Q g V H l w Z S 5 7 Y W R k c l 9 z d G F 0 Z S w 5 f S Z x d W 9 0 O y w m c X V v d D t T Z W N 0 a W 9 u M S 9 T a G V l d D E x L 0 N o Y W 5 n Z W Q g V H l w Z S 5 7 c m V 2 b 2 x f Y m F s L D F 9 J n F 1 b 3 Q 7 L C Z x d W 9 0 O 1 N l Y 3 R p b 2 4 x L 1 N o Z W V 0 M T E v Q 2 h h b m d l Z C B U e X B l L n t s Y X N 0 X 3 B 5 b W 5 0 X 2 R h d G U s M n 0 m c X V v d D s s J n F 1 b 3 Q 7 U 2 V j d G l v b j E v U 2 h l Z X Q x M S 9 D a G F u Z 2 V k I F R 5 c G U u e 2 x h c 3 R f Y 3 J l Z G l 0 X 3 B 1 b G x f Z G F 0 Z S w z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m l u Y W 5 j Z V 8 x M S 9 D a G F u Z 2 V k I F R 5 c G U u e 2 l k L D B 9 J n F 1 b 3 Q 7 L C Z x d W 9 0 O 1 N l Y 3 R p b 2 4 x L 0 Z p b m F u Y 2 V f M T E v Q 2 h h b m d l Z C B U e X B l L n t s b 2 F u X 2 F t b n Q s M X 0 m c X V v d D s s J n F 1 b 3 Q 7 U 2 V j d G l v b j E v R m l u Y W 5 j Z V 8 x M S 9 D a G F u Z 2 V k I F R 5 c G U u e 2 d y Y W R l L D J 9 J n F 1 b 3 Q 7 L C Z x d W 9 0 O 1 N l Y 3 R p b 2 4 x L 0 Z p b m F u Y 2 V f M T E v Q 2 h h b m d l Z C B U e X B l L n t z d W J f Z 3 J h Z G U s M 3 0 m c X V v d D s s J n F 1 b 3 Q 7 U 2 V j d G l v b j E v R m l u Y W 5 j Z V 8 x M S 9 D a G F u Z 2 V k I F R 5 c G U u e 2 h v b W V f b 3 d u Z X J z a G l w L D R 9 J n F 1 b 3 Q 7 L C Z x d W 9 0 O 1 N l Y 3 R p b 2 4 x L 0 Z p b m F u Y 2 V f M T E v U m V w b G F j Z W Q g V m F s d W U u e 1 Z l c m l m a W V k I F 9 z d G F 0 d X M s N X 0 m c X V v d D s s J n F 1 b 3 Q 7 U 2 V j d G l v b j E v R m l u Y W 5 j Z V 8 x M S 9 D a G F u Z 2 V k I F R 5 c G U u e 1 l l Y X I s N 3 0 m c X V v d D s s J n F 1 b 3 Q 7 U 2 V j d G l v b j E v R m l u Y W 5 j Z V 8 x M S 9 D a G F u Z 2 V k I F R 5 c G U u e 2 x v Y W 5 f c 3 R h d H V z L D h 9 J n F 1 b 3 Q 7 L C Z x d W 9 0 O 1 N l Y 3 R p b 2 4 x L 0 Z p b m F u Y 2 V f M T E v Q 2 h h b m d l Z C B U e X B l L n t h Z G R y X 3 N 0 Y X R l L D l 9 J n F 1 b 3 Q 7 L C Z x d W 9 0 O 1 N l Y 3 R p b 2 4 x L 1 N o Z W V 0 M T E v Q 2 h h b m d l Z C B U e X B l L n t y Z X Z v b F 9 i Y W w s M X 0 m c X V v d D s s J n F 1 b 3 Q 7 U 2 V j d G l v b j E v U 2 h l Z X Q x M S 9 D a G F u Z 2 V k I F R 5 c G U u e 2 x h c 3 R f c H l t b n R f Z G F 0 Z S w y f S Z x d W 9 0 O y w m c X V v d D t T Z W N 0 a W 9 u M S 9 T a G V l d D E x L 0 N o Y W 5 n Z W Q g V H l w Z S 5 7 b G F z d F 9 j c m V k a X R f c H V s b F 9 k Y X R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U 2 h l Z X Q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h s K j p A W x Q Q 5 t G g N 6 V h v 5 F A A A A A A I A A A A A A B B m A A A A A Q A A I A A A A G j z 8 j z s v 9 z B 7 A n q A f X C F V t C / x f b u r I 2 o 8 8 S s H d A Y m L 7 A A A A A A 6 A A A A A A g A A I A A A A A 6 9 0 / a W h p 4 m 1 p e x G V u i o r D H 7 U X S f g 8 m b u l B d N A H p 2 o J U A A A A E j N 6 j V q B C g s 8 P 9 m 0 P h P R 2 v u L x v M o r E G y c 1 K 9 n 5 z b z 3 x n 7 K z W m 6 x 4 L w c W 0 k F a 8 D / K V T P V t R 4 F E t I 2 w 2 C E S f K w 4 j t 4 b b V r F 3 z k i c R x g 4 D h x s L Q A A A A N H H Z F z R C k y 3 3 t T f 7 m C + Y q / P Q X f t Z X F p C B H K L H o Z + 2 b i C 2 k m d n o L d r 6 a P E 0 p 5 v 5 M g E u 1 V X O w G o 7 R G Q 3 4 v C K H I C U = < / D a t a M a s h u p > 
</file>

<file path=customXml/itemProps1.xml><?xml version="1.0" encoding="utf-8"?>
<ds:datastoreItem xmlns:ds="http://schemas.openxmlformats.org/officeDocument/2006/customXml" ds:itemID="{6D74E07A-7D94-4A29-AAB5-9998DAC8C1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lustered Column</vt:lpstr>
      <vt:lpstr>Line Chart with Marker</vt:lpstr>
      <vt:lpstr>3-D Pie Chart</vt:lpstr>
      <vt:lpstr>Line Chart</vt:lpstr>
      <vt:lpstr>Area Chart</vt:lpstr>
      <vt:lpstr>Merge1</vt:lpstr>
      <vt:lpstr>Sheet11</vt:lpstr>
      <vt:lpstr>Finance_11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PALKRISHNA BIRADAR</dc:creator>
  <cp:lastModifiedBy>PARAS SALUNKE</cp:lastModifiedBy>
  <dcterms:created xsi:type="dcterms:W3CDTF">2023-12-09T08:25:34Z</dcterms:created>
  <dcterms:modified xsi:type="dcterms:W3CDTF">2023-12-17T13:30:35Z</dcterms:modified>
</cp:coreProperties>
</file>